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,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,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,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,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,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,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,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,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,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,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,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,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,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,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,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,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,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,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,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,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,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,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,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AA88-36C1-485E-B123-0A7FF3BED8B8}">
  <sheetPr>
    <tabColor theme="5" tint="0.59999389629810485"/>
  </sheetPr>
  <dimension ref="A1:S38658"/>
  <sheetViews>
    <sheetView topLeftCell="A212" workbookViewId="0">
      <selection activeCell="O19" sqref="O19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2.44140625" bestFit="1" customWidth="1"/>
    <col min="6" max="6" width="17.88671875" bestFit="1" customWidth="1"/>
    <col min="7" max="8" width="6.77734375" bestFit="1" customWidth="1"/>
    <col min="9" max="9" width="12.44140625" bestFit="1" customWidth="1"/>
    <col min="10" max="10" width="19.21875" bestFit="1" customWidth="1"/>
    <col min="11" max="11" width="6.77734375" bestFit="1" customWidth="1"/>
    <col min="12" max="12" width="12.44140625" bestFit="1" customWidth="1"/>
    <col min="13" max="13" width="16.21875" bestFit="1" customWidth="1"/>
    <col min="15" max="15" width="12.44140625" bestFit="1" customWidth="1"/>
    <col min="16" max="16" width="12.109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 t="s">
        <v>28685</v>
      </c>
      <c r="B2" s="48" t="s">
        <v>28686</v>
      </c>
      <c r="C2" s="48" t="s">
        <v>28687</v>
      </c>
      <c r="D2" s="48" t="s">
        <v>28688</v>
      </c>
      <c r="E2" s="48" t="s">
        <v>28689</v>
      </c>
      <c r="F2" s="34"/>
      <c r="G2" s="6"/>
    </row>
    <row r="3" spans="1:8" ht="15" thickBot="1" x14ac:dyDescent="0.35">
      <c r="A3" s="18" t="s">
        <v>28680</v>
      </c>
      <c r="B3" s="19" t="s">
        <v>28681</v>
      </c>
      <c r="C3" s="19" t="s">
        <v>28682</v>
      </c>
      <c r="D3" s="19" t="s">
        <v>28683</v>
      </c>
      <c r="E3" s="20" t="s">
        <v>28684</v>
      </c>
      <c r="F3" s="34"/>
      <c r="G3" s="6"/>
    </row>
    <row r="4" spans="1:8" ht="15" thickBot="1" x14ac:dyDescent="0.35">
      <c r="A4" s="14">
        <v>38576</v>
      </c>
      <c r="B4" s="15">
        <v>435757075</v>
      </c>
      <c r="C4" s="15">
        <v>473070933</v>
      </c>
      <c r="D4" s="16">
        <v>0.12048831397760178</v>
      </c>
      <c r="E4" s="17">
        <v>0.1332743311903776</v>
      </c>
      <c r="F4" s="34"/>
      <c r="G4" s="6"/>
    </row>
    <row r="5" spans="1:8" x14ac:dyDescent="0.3">
      <c r="A5" s="8">
        <f>GETPIVOTDATA("Count of id",$A$3)</f>
        <v>38576</v>
      </c>
      <c r="B5" s="24">
        <f>GETPIVOTDATA("Sum of loan_amount",$A$3)</f>
        <v>435757075</v>
      </c>
      <c r="C5" s="24">
        <f>GETPIVOTDATA("Sum of total_payment",$A$3)</f>
        <v>473070933</v>
      </c>
      <c r="D5" s="25">
        <f>GETPIVOTDATA("Average of int_rate",$A$3)</f>
        <v>0.12048831397760178</v>
      </c>
      <c r="E5" s="25">
        <f>GETPIVOTDATA("Average of dti",$A$3)</f>
        <v>0.1332743311903776</v>
      </c>
      <c r="F5" s="34"/>
      <c r="G5" s="6"/>
      <c r="H5" t="s">
        <v>28694</v>
      </c>
    </row>
    <row r="6" spans="1:8" x14ac:dyDescent="0.3">
      <c r="A6" s="7"/>
      <c r="B6" s="34"/>
      <c r="C6" s="34"/>
      <c r="D6" s="34"/>
      <c r="E6" s="34"/>
      <c r="F6" s="34"/>
      <c r="G6" s="6"/>
    </row>
    <row r="7" spans="1:8" x14ac:dyDescent="0.3">
      <c r="A7" s="7"/>
      <c r="B7" s="34"/>
      <c r="C7" s="34"/>
      <c r="D7" s="34"/>
      <c r="E7" s="34"/>
      <c r="F7" s="34"/>
      <c r="G7" s="6"/>
    </row>
    <row r="8" spans="1:8" x14ac:dyDescent="0.3">
      <c r="A8" s="7"/>
      <c r="B8" s="34"/>
      <c r="C8" s="34"/>
      <c r="D8" s="34"/>
      <c r="E8" s="34"/>
      <c r="F8" s="34"/>
      <c r="G8" s="6"/>
    </row>
    <row r="9" spans="1:8" x14ac:dyDescent="0.3">
      <c r="A9" s="9" t="s">
        <v>28690</v>
      </c>
      <c r="B9" s="34"/>
      <c r="C9" s="34"/>
      <c r="D9" s="34"/>
      <c r="E9" s="34"/>
      <c r="F9" s="34"/>
      <c r="G9" s="6"/>
    </row>
    <row r="10" spans="1:8" ht="15" thickBot="1" x14ac:dyDescent="0.35">
      <c r="A10" s="7"/>
      <c r="B10" s="48" t="s">
        <v>28685</v>
      </c>
      <c r="C10" s="48" t="s">
        <v>28686</v>
      </c>
      <c r="D10" s="48" t="s">
        <v>28687</v>
      </c>
      <c r="E10" s="48" t="s">
        <v>28688</v>
      </c>
      <c r="F10" s="48" t="s">
        <v>28689</v>
      </c>
      <c r="G10" s="6"/>
    </row>
    <row r="11" spans="1:8" ht="15" thickBot="1" x14ac:dyDescent="0.35">
      <c r="A11" s="21" t="s">
        <v>28679</v>
      </c>
      <c r="B11" s="18" t="s">
        <v>28680</v>
      </c>
      <c r="C11" s="19" t="s">
        <v>28681</v>
      </c>
      <c r="D11" s="19" t="s">
        <v>28682</v>
      </c>
      <c r="E11" s="19" t="s">
        <v>28683</v>
      </c>
      <c r="F11" s="20" t="s">
        <v>28684</v>
      </c>
      <c r="G11" s="6"/>
    </row>
    <row r="12" spans="1:8" ht="15" thickBot="1" x14ac:dyDescent="0.35">
      <c r="A12" s="22" t="s">
        <v>28692</v>
      </c>
      <c r="B12" s="14">
        <v>4314</v>
      </c>
      <c r="C12" s="15">
        <v>53981425</v>
      </c>
      <c r="D12" s="15">
        <v>58074380</v>
      </c>
      <c r="E12" s="16">
        <v>0.1235604079740369</v>
      </c>
      <c r="F12" s="17">
        <v>0.13665537783959217</v>
      </c>
      <c r="G12" s="6"/>
    </row>
    <row r="13" spans="1:8" x14ac:dyDescent="0.3">
      <c r="A13" s="7"/>
      <c r="B13" s="49">
        <f>GETPIVOTDATA("Count of id",$A$11,"Months (issue_date)",12)</f>
        <v>4314</v>
      </c>
      <c r="C13" s="50">
        <f>GETPIVOTDATA("Sum of loan_amount",$A$11,"Months (issue_date)",12)</f>
        <v>53981425</v>
      </c>
      <c r="D13" s="50">
        <f>GETPIVOTDATA("Sum of total_payment",$A$11,"Months (issue_date)",12)</f>
        <v>58074380</v>
      </c>
      <c r="E13" s="51">
        <f>GETPIVOTDATA("Average of int_rate",$A$11,"Months (issue_date)",12)</f>
        <v>0.1235604079740369</v>
      </c>
      <c r="F13" s="51">
        <f>GETPIVOTDATA("Average of dti",$A$11,"Months (issue_date)",12)</f>
        <v>0.13665537783959217</v>
      </c>
      <c r="G13" s="6"/>
    </row>
    <row r="14" spans="1:8" x14ac:dyDescent="0.3">
      <c r="A14" s="7"/>
      <c r="B14" s="34"/>
      <c r="C14" s="34"/>
      <c r="D14" s="34"/>
      <c r="E14" s="34"/>
      <c r="F14" s="34"/>
      <c r="G14" s="6"/>
    </row>
    <row r="15" spans="1:8" x14ac:dyDescent="0.3">
      <c r="A15" s="9" t="s">
        <v>28693</v>
      </c>
      <c r="B15" s="34"/>
      <c r="C15" s="34"/>
      <c r="D15" s="34"/>
      <c r="E15" s="34"/>
      <c r="F15" s="34"/>
      <c r="G15" s="6"/>
    </row>
    <row r="16" spans="1:8" ht="15" thickBot="1" x14ac:dyDescent="0.35">
      <c r="A16" s="7"/>
      <c r="B16" s="48" t="s">
        <v>28685</v>
      </c>
      <c r="C16" s="48" t="s">
        <v>28686</v>
      </c>
      <c r="D16" s="48" t="s">
        <v>28687</v>
      </c>
      <c r="E16" s="48" t="s">
        <v>28688</v>
      </c>
      <c r="F16" s="48" t="s">
        <v>28689</v>
      </c>
      <c r="G16" s="6"/>
    </row>
    <row r="17" spans="1:19" ht="15" thickBot="1" x14ac:dyDescent="0.35">
      <c r="A17" s="21" t="s">
        <v>28679</v>
      </c>
      <c r="B17" s="18" t="s">
        <v>28680</v>
      </c>
      <c r="C17" s="19" t="s">
        <v>28681</v>
      </c>
      <c r="D17" s="19" t="s">
        <v>28682</v>
      </c>
      <c r="E17" s="19" t="s">
        <v>28683</v>
      </c>
      <c r="F17" s="20" t="s">
        <v>28684</v>
      </c>
      <c r="G17" s="6"/>
    </row>
    <row r="18" spans="1:19" ht="15" thickBot="1" x14ac:dyDescent="0.35">
      <c r="A18" s="22" t="s">
        <v>28691</v>
      </c>
      <c r="B18" s="14">
        <v>4035</v>
      </c>
      <c r="C18" s="15">
        <v>47754825</v>
      </c>
      <c r="D18" s="15">
        <v>50132030</v>
      </c>
      <c r="E18" s="16">
        <v>0.11941717472118804</v>
      </c>
      <c r="F18" s="17">
        <v>0.13302733581164769</v>
      </c>
      <c r="G18" s="6"/>
    </row>
    <row r="19" spans="1:19" x14ac:dyDescent="0.3">
      <c r="A19" s="7"/>
      <c r="B19" s="49">
        <f>GETPIVOTDATA("Count of id",$A$17,"Months (issue_date)",11)</f>
        <v>4035</v>
      </c>
      <c r="C19" s="50">
        <f>GETPIVOTDATA("Sum of loan_amount",$A$17,"Months (issue_date)",11)</f>
        <v>47754825</v>
      </c>
      <c r="D19" s="50">
        <f>GETPIVOTDATA("Sum of total_payment",$A$17,"Months (issue_date)",11)</f>
        <v>50132030</v>
      </c>
      <c r="E19" s="51">
        <f>GETPIVOTDATA("Average of int_rate",$A$17,"Months (issue_date)",11)</f>
        <v>0.11941717472118804</v>
      </c>
      <c r="F19" s="51">
        <f>GETPIVOTDATA("Average of dti",$A$17,"Months (issue_date)",11)</f>
        <v>0.13302733581164769</v>
      </c>
      <c r="G19" s="6"/>
    </row>
    <row r="20" spans="1:19" x14ac:dyDescent="0.3">
      <c r="A20" s="7"/>
      <c r="B20" s="34"/>
      <c r="C20" s="34"/>
      <c r="D20" s="34"/>
      <c r="E20" s="34"/>
      <c r="F20" s="34"/>
      <c r="G20" s="6"/>
    </row>
    <row r="21" spans="1:19" x14ac:dyDescent="0.3">
      <c r="A21" s="9" t="s">
        <v>28695</v>
      </c>
      <c r="B21" s="34"/>
      <c r="C21" s="34"/>
      <c r="D21" s="34"/>
      <c r="E21" s="34"/>
      <c r="F21" s="34"/>
      <c r="G21" s="6"/>
    </row>
    <row r="22" spans="1:19" x14ac:dyDescent="0.3">
      <c r="A22" s="7"/>
      <c r="B22" s="48" t="s">
        <v>28685</v>
      </c>
      <c r="C22" s="48" t="s">
        <v>28686</v>
      </c>
      <c r="D22" s="48" t="s">
        <v>28687</v>
      </c>
      <c r="E22" s="48" t="s">
        <v>28688</v>
      </c>
      <c r="F22" s="48" t="s">
        <v>28689</v>
      </c>
      <c r="G22" s="6"/>
    </row>
    <row r="23" spans="1:19" x14ac:dyDescent="0.3">
      <c r="A23" s="7"/>
      <c r="B23" s="52">
        <f>(GETPIVOTDATA("Count of id",$A$11,"Months (issue_date)",12)-GETPIVOTDATA("Count of id",$A$17,"Months (issue_date)",11))/GETPIVOTDATA("Count of id",$A$17,"Months (issue_date)",11)</f>
        <v>6.9144981412639403E-2</v>
      </c>
      <c r="C23" s="52">
        <f>(GETPIVOTDATA("Sum of loan_amount",$A$11,"Months (issue_date)",12)-GETPIVOTDATA("Sum of loan_amount",$A$17,"Months (issue_date)",11))/GETPIVOTDATA("Sum of loan_amount",$A$17,"Months (issue_date)",11)</f>
        <v>0.13038682478681474</v>
      </c>
      <c r="D23" s="52">
        <f>(GETPIVOTDATA("Sum of total_payment",$A$11,"Months (issue_date)",12)-GETPIVOTDATA("Sum of total_payment",$A$17,"Months (issue_date)",11))/GETPIVOTDATA("Sum of total_payment",$A$17,"Months (issue_date)",11)</f>
        <v>0.15842865329810105</v>
      </c>
      <c r="E23" s="52">
        <f>(GETPIVOTDATA("Average of int_rate",$A$11,"Months (issue_date)",12)-GETPIVOTDATA("Average of int_rate",$A$17,"Months (issue_date)",11))/GETPIVOTDATA("Average of int_rate",$A$17,"Months (issue_date)",11)</f>
        <v>3.4695455344027112E-2</v>
      </c>
      <c r="F23" s="52">
        <f>(GETPIVOTDATA("Average of dti",$A$11,"Months (issue_date)",12)-GETPIVOTDATA("Average of dti",$A$17,"Months (issue_date)",11))/GETPIVOTDATA("Average of dti",$A$17,"Months (issue_date)",11)</f>
        <v>2.7272906021972753E-2</v>
      </c>
      <c r="G23" s="6"/>
    </row>
    <row r="24" spans="1:19" x14ac:dyDescent="0.3">
      <c r="A24" s="7"/>
      <c r="B24" s="52">
        <f>B23</f>
        <v>6.9144981412639403E-2</v>
      </c>
      <c r="C24" s="52">
        <f>C23</f>
        <v>0.13038682478681474</v>
      </c>
      <c r="D24" s="52">
        <f>D23</f>
        <v>0.15842865329810105</v>
      </c>
      <c r="E24" s="52">
        <f>E23</f>
        <v>3.4695455344027112E-2</v>
      </c>
      <c r="F24" s="52">
        <f>F23</f>
        <v>2.7272906021972753E-2</v>
      </c>
      <c r="G24" s="6"/>
    </row>
    <row r="25" spans="1:19" ht="15" thickBot="1" x14ac:dyDescent="0.35">
      <c r="A25" s="10"/>
      <c r="B25" s="11"/>
      <c r="C25" s="11"/>
      <c r="D25" s="11"/>
      <c r="E25" s="11"/>
      <c r="F25" s="11"/>
      <c r="G25" s="12"/>
    </row>
    <row r="26" spans="1:19" ht="15" thickBot="1" x14ac:dyDescent="0.35">
      <c r="A26" s="34"/>
      <c r="B26" s="34"/>
      <c r="C26" s="34"/>
      <c r="D26" s="34"/>
      <c r="E26" s="34"/>
      <c r="F26" s="34"/>
      <c r="G26" s="34"/>
    </row>
    <row r="27" spans="1:19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4"/>
    </row>
    <row r="28" spans="1:19" x14ac:dyDescent="0.3">
      <c r="A28" s="57" t="s">
        <v>28701</v>
      </c>
      <c r="B28" s="58"/>
      <c r="C28" s="58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6"/>
    </row>
    <row r="29" spans="1:19" ht="15" thickBot="1" x14ac:dyDescent="0.35"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6"/>
    </row>
    <row r="30" spans="1:19" ht="15" thickBot="1" x14ac:dyDescent="0.35">
      <c r="A30" s="54"/>
      <c r="B30" s="21" t="s">
        <v>28699</v>
      </c>
      <c r="C30" s="54"/>
      <c r="D30" s="34"/>
      <c r="E30" s="34" t="s">
        <v>28705</v>
      </c>
      <c r="F30" s="34"/>
      <c r="G30" s="34"/>
      <c r="H30" s="34"/>
      <c r="I30" s="34" t="s">
        <v>28706</v>
      </c>
      <c r="J30" s="34"/>
      <c r="K30" s="34"/>
      <c r="L30" s="34"/>
      <c r="M30" s="34"/>
      <c r="N30" s="34"/>
      <c r="O30" s="34"/>
      <c r="P30" s="34"/>
      <c r="Q30" s="34"/>
      <c r="R30" s="34"/>
      <c r="S30" s="6"/>
    </row>
    <row r="31" spans="1:19" ht="15" thickBot="1" x14ac:dyDescent="0.35">
      <c r="A31" s="21" t="s">
        <v>28700</v>
      </c>
      <c r="B31" s="18" t="s">
        <v>28697</v>
      </c>
      <c r="C31" s="20" t="s">
        <v>28698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6"/>
    </row>
    <row r="32" spans="1:19" x14ac:dyDescent="0.3">
      <c r="A32" s="36" t="s">
        <v>28704</v>
      </c>
      <c r="B32" s="39">
        <v>0.13824657818332642</v>
      </c>
      <c r="C32" s="26">
        <v>0.86175342181667358</v>
      </c>
      <c r="D32" s="34"/>
      <c r="E32" s="44" t="s">
        <v>28703</v>
      </c>
      <c r="F32" s="45">
        <f>GETPIVOTDATA("% of total",$A$30,"Good VS Bad loan","Good Loan")</f>
        <v>0.86175342181667358</v>
      </c>
      <c r="G32" s="34"/>
      <c r="H32" s="34"/>
      <c r="I32" s="44" t="s">
        <v>28707</v>
      </c>
      <c r="J32" s="45">
        <f>GETPIVOTDATA("% of total",$A$30,"Good VS Bad loan","Bad Loan")</f>
        <v>0.13824657818332642</v>
      </c>
      <c r="K32" s="34"/>
      <c r="L32" s="34"/>
      <c r="M32" s="34"/>
      <c r="N32" s="34"/>
      <c r="O32" s="34"/>
      <c r="P32" s="34"/>
      <c r="Q32" s="34"/>
      <c r="R32" s="34"/>
      <c r="S32" s="6"/>
    </row>
    <row r="33" spans="1:19" x14ac:dyDescent="0.3">
      <c r="A33" s="37" t="s">
        <v>28680</v>
      </c>
      <c r="B33" s="8">
        <v>5333</v>
      </c>
      <c r="C33" s="27">
        <v>33243</v>
      </c>
      <c r="D33" s="34"/>
      <c r="E33" s="44" t="s">
        <v>28702</v>
      </c>
      <c r="F33" s="23">
        <f>GETPIVOTDATA("Count of id",$A$30,"Good VS Bad loan","Good Loan")</f>
        <v>33243</v>
      </c>
      <c r="G33" s="34"/>
      <c r="H33" s="34"/>
      <c r="I33" s="44" t="s">
        <v>28702</v>
      </c>
      <c r="J33" s="23">
        <f>GETPIVOTDATA("Count of id",$A$30,"Good VS Bad loan","Bad Loan")</f>
        <v>5333</v>
      </c>
      <c r="K33" s="34"/>
      <c r="L33" s="34"/>
      <c r="M33" s="34"/>
      <c r="N33" s="34"/>
      <c r="O33" s="34"/>
      <c r="P33" s="34"/>
      <c r="Q33" s="34"/>
      <c r="R33" s="34"/>
      <c r="S33" s="6"/>
    </row>
    <row r="34" spans="1:19" x14ac:dyDescent="0.3">
      <c r="A34" s="37" t="s">
        <v>28681</v>
      </c>
      <c r="B34" s="35">
        <v>65532225</v>
      </c>
      <c r="C34" s="28">
        <v>370224850</v>
      </c>
      <c r="D34" s="34"/>
      <c r="E34" s="46" t="s">
        <v>28686</v>
      </c>
      <c r="F34" s="47">
        <f>GETPIVOTDATA("Sum of loan_amount",$A$30,"Good VS Bad loan","Good Loan")</f>
        <v>370224850</v>
      </c>
      <c r="G34" s="34"/>
      <c r="H34" s="34"/>
      <c r="I34" s="46" t="s">
        <v>28686</v>
      </c>
      <c r="J34" s="47">
        <f>GETPIVOTDATA("Sum of loan_amount",$A$30,"Good VS Bad loan","Bad Loan")</f>
        <v>65532225</v>
      </c>
      <c r="K34" s="34"/>
      <c r="L34" s="34"/>
      <c r="M34" s="34"/>
      <c r="N34" s="34"/>
      <c r="O34" s="34"/>
      <c r="P34" s="34"/>
      <c r="Q34" s="34"/>
      <c r="R34" s="34"/>
      <c r="S34" s="6"/>
    </row>
    <row r="35" spans="1:19" ht="15" thickBot="1" x14ac:dyDescent="0.35">
      <c r="A35" s="38" t="s">
        <v>28682</v>
      </c>
      <c r="B35" s="41">
        <v>37284763</v>
      </c>
      <c r="C35" s="40">
        <v>435786170</v>
      </c>
      <c r="D35" s="34"/>
      <c r="E35" s="46" t="s">
        <v>28687</v>
      </c>
      <c r="F35" s="47">
        <f>GETPIVOTDATA("Sum of total_payment",$A$30,"Good VS Bad loan","Good Loan")</f>
        <v>435786170</v>
      </c>
      <c r="G35" s="34"/>
      <c r="H35" s="34"/>
      <c r="I35" s="46" t="s">
        <v>28687</v>
      </c>
      <c r="J35" s="47">
        <f>GETPIVOTDATA("Sum of total_payment",$A$30,"Good VS Bad loan","Bad Loan")</f>
        <v>37284763</v>
      </c>
      <c r="K35" s="34"/>
      <c r="L35" s="34"/>
      <c r="M35" s="34"/>
      <c r="N35" s="34"/>
      <c r="O35" s="34"/>
      <c r="P35" s="34"/>
      <c r="Q35" s="34"/>
      <c r="R35" s="34"/>
      <c r="S35" s="6"/>
    </row>
    <row r="36" spans="1:19" x14ac:dyDescent="0.3">
      <c r="A36" s="7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6"/>
    </row>
    <row r="37" spans="1:19" x14ac:dyDescent="0.3">
      <c r="A37" s="7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6"/>
    </row>
    <row r="38" spans="1:19" x14ac:dyDescent="0.3">
      <c r="A38" s="7"/>
      <c r="B38" s="34"/>
      <c r="C38" s="34"/>
      <c r="D38" s="34"/>
      <c r="E38" s="44" t="s">
        <v>28703</v>
      </c>
      <c r="F38" s="45">
        <f>GETPIVOTDATA("% of total",$A$30,"Good VS Bad loan","Good Loan")</f>
        <v>0.86175342181667358</v>
      </c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6"/>
    </row>
    <row r="39" spans="1:19" x14ac:dyDescent="0.3">
      <c r="A39" s="7"/>
      <c r="B39" s="34"/>
      <c r="C39" s="34"/>
      <c r="D39" s="34"/>
      <c r="E39" s="44" t="s">
        <v>28707</v>
      </c>
      <c r="F39" s="45">
        <f>GETPIVOTDATA("% of total",$A$30,"Good VS Bad loan","Bad Loan")</f>
        <v>0.13824657818332642</v>
      </c>
      <c r="G39" s="34"/>
      <c r="H39" s="35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6"/>
    </row>
    <row r="40" spans="1:19" x14ac:dyDescent="0.3">
      <c r="A40" s="7"/>
      <c r="B40" s="34"/>
      <c r="C40" s="34"/>
      <c r="D40" s="34"/>
      <c r="E40" s="34"/>
      <c r="F40" s="53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6"/>
    </row>
    <row r="41" spans="1:19" x14ac:dyDescent="0.3">
      <c r="A41" s="7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6"/>
    </row>
    <row r="42" spans="1:19" ht="15" thickBot="1" x14ac:dyDescent="0.35">
      <c r="A42" s="10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2"/>
    </row>
    <row r="43" spans="1:19" ht="15" thickBot="1" x14ac:dyDescent="0.35"/>
    <row r="44" spans="1:19" x14ac:dyDescent="0.3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4"/>
    </row>
    <row r="45" spans="1:19" x14ac:dyDescent="0.3">
      <c r="A45" s="56" t="s">
        <v>28708</v>
      </c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6"/>
    </row>
    <row r="46" spans="1:19" ht="15" thickBot="1" x14ac:dyDescent="0.35">
      <c r="A46" s="7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6"/>
    </row>
    <row r="47" spans="1:19" ht="15" thickBot="1" x14ac:dyDescent="0.35">
      <c r="A47" s="21" t="s">
        <v>28679</v>
      </c>
      <c r="B47" s="54" t="s">
        <v>28680</v>
      </c>
      <c r="C47" s="34"/>
      <c r="D47" s="34"/>
      <c r="E47" s="21" t="s">
        <v>28679</v>
      </c>
      <c r="F47" s="54" t="s">
        <v>28681</v>
      </c>
      <c r="G47" s="34"/>
      <c r="H47" s="34"/>
      <c r="I47" s="21" t="s">
        <v>28679</v>
      </c>
      <c r="J47" s="54" t="s">
        <v>28682</v>
      </c>
      <c r="K47" s="34"/>
      <c r="L47" s="21" t="s">
        <v>28679</v>
      </c>
      <c r="M47" s="54" t="s">
        <v>28683</v>
      </c>
      <c r="N47" s="34"/>
      <c r="O47" s="21" t="s">
        <v>28679</v>
      </c>
      <c r="P47" s="54" t="s">
        <v>28684</v>
      </c>
      <c r="Q47" s="34"/>
      <c r="R47" s="6"/>
    </row>
    <row r="48" spans="1:19" x14ac:dyDescent="0.3">
      <c r="A48" s="36" t="s">
        <v>1476</v>
      </c>
      <c r="B48" s="29">
        <v>1098</v>
      </c>
      <c r="C48" s="34"/>
      <c r="D48" s="34"/>
      <c r="E48" s="36" t="s">
        <v>1476</v>
      </c>
      <c r="F48" s="55">
        <v>18866500</v>
      </c>
      <c r="G48" s="34"/>
      <c r="H48" s="34"/>
      <c r="I48" s="36" t="s">
        <v>1476</v>
      </c>
      <c r="J48" s="55">
        <v>24199914</v>
      </c>
      <c r="K48" s="34"/>
      <c r="L48" s="36" t="s">
        <v>1476</v>
      </c>
      <c r="M48" s="43">
        <v>0.15099326047358841</v>
      </c>
      <c r="N48" s="34"/>
      <c r="O48" s="36" t="s">
        <v>1476</v>
      </c>
      <c r="P48" s="43">
        <v>0.14724344262295075</v>
      </c>
      <c r="Q48" s="34"/>
      <c r="R48" s="6"/>
    </row>
    <row r="49" spans="1:18" x14ac:dyDescent="0.3">
      <c r="A49" s="37" t="s">
        <v>30</v>
      </c>
      <c r="B49" s="30">
        <v>5333</v>
      </c>
      <c r="C49" s="34"/>
      <c r="D49" s="34"/>
      <c r="E49" s="37" t="s">
        <v>30</v>
      </c>
      <c r="F49" s="31">
        <v>65532225</v>
      </c>
      <c r="G49" s="34"/>
      <c r="H49" s="34"/>
      <c r="I49" s="37" t="s">
        <v>30</v>
      </c>
      <c r="J49" s="31">
        <v>37284763</v>
      </c>
      <c r="K49" s="34"/>
      <c r="L49" s="37" t="s">
        <v>30</v>
      </c>
      <c r="M49" s="32">
        <v>0.13878574910931935</v>
      </c>
      <c r="N49" s="34"/>
      <c r="O49" s="37" t="s">
        <v>30</v>
      </c>
      <c r="P49" s="32">
        <v>0.14004732795799801</v>
      </c>
      <c r="Q49" s="34"/>
      <c r="R49" s="6"/>
    </row>
    <row r="50" spans="1:18" ht="15" thickBot="1" x14ac:dyDescent="0.35">
      <c r="A50" s="38" t="s">
        <v>39</v>
      </c>
      <c r="B50" s="59">
        <v>32145</v>
      </c>
      <c r="C50" s="34"/>
      <c r="D50" s="34"/>
      <c r="E50" s="38" t="s">
        <v>39</v>
      </c>
      <c r="F50" s="42">
        <v>351358350</v>
      </c>
      <c r="G50" s="34"/>
      <c r="H50" s="34"/>
      <c r="I50" s="38" t="s">
        <v>39</v>
      </c>
      <c r="J50" s="42">
        <v>411586256</v>
      </c>
      <c r="K50" s="34"/>
      <c r="L50" s="38" t="s">
        <v>39</v>
      </c>
      <c r="M50" s="33">
        <v>0.11641070773059622</v>
      </c>
      <c r="N50" s="34"/>
      <c r="O50" s="38" t="s">
        <v>39</v>
      </c>
      <c r="P50" s="33">
        <v>0.13167350754394155</v>
      </c>
      <c r="Q50" s="34"/>
      <c r="R50" s="6"/>
    </row>
    <row r="51" spans="1:18" x14ac:dyDescent="0.3">
      <c r="A51" s="7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6"/>
    </row>
    <row r="52" spans="1:18" x14ac:dyDescent="0.3">
      <c r="A52" s="7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6"/>
    </row>
    <row r="53" spans="1:18" x14ac:dyDescent="0.3">
      <c r="A53" s="7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6"/>
    </row>
    <row r="54" spans="1:18" x14ac:dyDescent="0.3">
      <c r="A54" s="7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6"/>
    </row>
    <row r="55" spans="1:18" x14ac:dyDescent="0.3">
      <c r="A55" s="7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6"/>
    </row>
    <row r="56" spans="1:18" x14ac:dyDescent="0.3">
      <c r="A56" s="7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6"/>
    </row>
    <row r="57" spans="1:18" x14ac:dyDescent="0.3">
      <c r="A57" s="7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6"/>
    </row>
    <row r="58" spans="1:18" x14ac:dyDescent="0.3">
      <c r="A58" s="7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6"/>
    </row>
    <row r="59" spans="1:18" x14ac:dyDescent="0.3">
      <c r="A59" s="7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6"/>
    </row>
    <row r="60" spans="1:18" x14ac:dyDescent="0.3">
      <c r="A60" s="7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6"/>
    </row>
    <row r="61" spans="1:18" x14ac:dyDescent="0.3">
      <c r="A61" s="7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6"/>
    </row>
    <row r="62" spans="1:18" x14ac:dyDescent="0.3">
      <c r="A62" s="7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6"/>
    </row>
    <row r="63" spans="1:18" x14ac:dyDescent="0.3">
      <c r="A63" s="7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6"/>
    </row>
    <row r="64" spans="1:18" x14ac:dyDescent="0.3">
      <c r="A64" s="7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6"/>
    </row>
    <row r="65" spans="1:18" ht="15" thickBot="1" x14ac:dyDescent="0.35">
      <c r="A65" s="10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2"/>
    </row>
    <row r="66" spans="1:18" ht="15" thickBot="1" x14ac:dyDescent="0.35"/>
    <row r="67" spans="1:18" x14ac:dyDescent="0.3">
      <c r="A67" s="60" t="s">
        <v>28709</v>
      </c>
      <c r="B67" s="61"/>
      <c r="C67" s="61"/>
      <c r="D67" s="3"/>
      <c r="E67" s="3"/>
      <c r="F67" s="3"/>
      <c r="G67" s="3"/>
      <c r="H67" s="3"/>
      <c r="I67" s="3"/>
      <c r="J67" s="4"/>
    </row>
    <row r="68" spans="1:18" x14ac:dyDescent="0.3">
      <c r="A68" s="7"/>
      <c r="B68" s="34"/>
      <c r="C68" s="34"/>
      <c r="D68" s="34"/>
      <c r="E68" s="34"/>
      <c r="F68" s="34"/>
      <c r="G68" s="34"/>
      <c r="H68" s="34"/>
      <c r="I68" s="34"/>
      <c r="J68" s="6"/>
    </row>
    <row r="69" spans="1:18" ht="15" thickBot="1" x14ac:dyDescent="0.35">
      <c r="A69" s="7"/>
      <c r="B69" s="34"/>
      <c r="C69" s="34"/>
      <c r="D69" s="34"/>
      <c r="E69" s="34"/>
      <c r="F69" s="34"/>
      <c r="G69" s="34"/>
      <c r="H69" s="34"/>
      <c r="I69" s="34"/>
      <c r="J69" s="6"/>
    </row>
    <row r="70" spans="1:18" ht="15" thickBot="1" x14ac:dyDescent="0.35">
      <c r="A70" s="21" t="s">
        <v>28679</v>
      </c>
      <c r="B70" s="54" t="s">
        <v>28680</v>
      </c>
      <c r="C70" s="34"/>
      <c r="D70" s="34"/>
      <c r="E70" s="34"/>
      <c r="F70" s="34"/>
      <c r="G70" s="34"/>
      <c r="H70" s="34"/>
      <c r="I70" s="34"/>
      <c r="J70" s="6"/>
    </row>
    <row r="71" spans="1:18" x14ac:dyDescent="0.3">
      <c r="A71" s="36" t="s">
        <v>28710</v>
      </c>
      <c r="B71" s="29">
        <v>2332</v>
      </c>
      <c r="C71" s="34"/>
      <c r="D71" s="34"/>
      <c r="E71" s="34"/>
      <c r="F71" s="34"/>
      <c r="G71" s="34"/>
      <c r="H71" s="34"/>
      <c r="I71" s="34"/>
      <c r="J71" s="6"/>
    </row>
    <row r="72" spans="1:18" x14ac:dyDescent="0.3">
      <c r="A72" s="37" t="s">
        <v>28711</v>
      </c>
      <c r="B72" s="30">
        <v>2279</v>
      </c>
      <c r="C72" s="34"/>
      <c r="D72" s="34"/>
      <c r="E72" s="34"/>
      <c r="F72" s="34"/>
      <c r="G72" s="34"/>
      <c r="H72" s="34"/>
      <c r="I72" s="34"/>
      <c r="J72" s="6"/>
    </row>
    <row r="73" spans="1:18" x14ac:dyDescent="0.3">
      <c r="A73" s="37" t="s">
        <v>28712</v>
      </c>
      <c r="B73" s="30">
        <v>2627</v>
      </c>
      <c r="C73" s="34"/>
      <c r="D73" s="34"/>
      <c r="E73" s="34"/>
      <c r="F73" s="34"/>
      <c r="G73" s="34"/>
      <c r="H73" s="34"/>
      <c r="I73" s="34"/>
      <c r="J73" s="6"/>
    </row>
    <row r="74" spans="1:18" x14ac:dyDescent="0.3">
      <c r="A74" s="37" t="s">
        <v>28713</v>
      </c>
      <c r="B74" s="30">
        <v>2755</v>
      </c>
      <c r="C74" s="34"/>
      <c r="D74" s="34"/>
      <c r="E74" s="34"/>
      <c r="F74" s="34"/>
      <c r="G74" s="34"/>
      <c r="H74" s="34"/>
      <c r="I74" s="34"/>
      <c r="J74" s="6"/>
    </row>
    <row r="75" spans="1:18" x14ac:dyDescent="0.3">
      <c r="A75" s="37" t="s">
        <v>28714</v>
      </c>
      <c r="B75" s="30">
        <v>2911</v>
      </c>
      <c r="C75" s="34"/>
      <c r="D75" s="34"/>
      <c r="E75" s="34"/>
      <c r="F75" s="34"/>
      <c r="G75" s="34"/>
      <c r="H75" s="34"/>
      <c r="I75" s="34"/>
      <c r="J75" s="6"/>
    </row>
    <row r="76" spans="1:18" x14ac:dyDescent="0.3">
      <c r="A76" s="37" t="s">
        <v>28715</v>
      </c>
      <c r="B76" s="30">
        <v>3184</v>
      </c>
      <c r="C76" s="34"/>
      <c r="D76" s="34"/>
      <c r="E76" s="34"/>
      <c r="F76" s="34"/>
      <c r="G76" s="34"/>
      <c r="H76" s="34"/>
      <c r="I76" s="34"/>
      <c r="J76" s="6"/>
    </row>
    <row r="77" spans="1:18" x14ac:dyDescent="0.3">
      <c r="A77" s="37" t="s">
        <v>28716</v>
      </c>
      <c r="B77" s="30">
        <v>3366</v>
      </c>
      <c r="C77" s="34"/>
      <c r="D77" s="34"/>
      <c r="E77" s="34"/>
      <c r="F77" s="34"/>
      <c r="G77" s="34"/>
      <c r="H77" s="34"/>
      <c r="I77" s="34"/>
      <c r="J77" s="6"/>
    </row>
    <row r="78" spans="1:18" x14ac:dyDescent="0.3">
      <c r="A78" s="37" t="s">
        <v>28717</v>
      </c>
      <c r="B78" s="30">
        <v>3441</v>
      </c>
      <c r="C78" s="34"/>
      <c r="D78" s="34"/>
      <c r="E78" s="34"/>
      <c r="F78" s="34"/>
      <c r="G78" s="34"/>
      <c r="H78" s="34"/>
      <c r="I78" s="34"/>
      <c r="J78" s="6"/>
    </row>
    <row r="79" spans="1:18" x14ac:dyDescent="0.3">
      <c r="A79" s="37" t="s">
        <v>28718</v>
      </c>
      <c r="B79" s="30">
        <v>3536</v>
      </c>
      <c r="C79" s="34"/>
      <c r="D79" s="34"/>
      <c r="E79" s="34"/>
      <c r="F79" s="34"/>
      <c r="G79" s="34"/>
      <c r="H79" s="34"/>
      <c r="I79" s="34"/>
      <c r="J79" s="6"/>
    </row>
    <row r="80" spans="1:18" x14ac:dyDescent="0.3">
      <c r="A80" s="37" t="s">
        <v>28719</v>
      </c>
      <c r="B80" s="30">
        <v>3796</v>
      </c>
      <c r="C80" s="34"/>
      <c r="D80" s="34"/>
      <c r="E80" s="34"/>
      <c r="F80" s="34"/>
      <c r="G80" s="34"/>
      <c r="H80" s="34"/>
      <c r="I80" s="34"/>
      <c r="J80" s="6"/>
    </row>
    <row r="81" spans="1:12" x14ac:dyDescent="0.3">
      <c r="A81" s="37" t="s">
        <v>28691</v>
      </c>
      <c r="B81" s="30">
        <v>4035</v>
      </c>
      <c r="C81" s="34"/>
      <c r="D81" s="34"/>
      <c r="E81" s="34"/>
      <c r="F81" s="34"/>
      <c r="G81" s="34"/>
      <c r="H81" s="34"/>
      <c r="I81" s="34"/>
      <c r="J81" s="6"/>
    </row>
    <row r="82" spans="1:12" ht="15" thickBot="1" x14ac:dyDescent="0.35">
      <c r="A82" s="38" t="s">
        <v>28692</v>
      </c>
      <c r="B82" s="59">
        <v>4314</v>
      </c>
      <c r="C82" s="34"/>
      <c r="D82" s="34"/>
      <c r="E82" s="34"/>
      <c r="F82" s="34"/>
      <c r="G82" s="34"/>
      <c r="H82" s="34"/>
      <c r="I82" s="34"/>
      <c r="J82" s="6"/>
    </row>
    <row r="83" spans="1:12" x14ac:dyDescent="0.3">
      <c r="A83" s="7"/>
      <c r="B83" s="34"/>
      <c r="C83" s="34"/>
      <c r="D83" s="34"/>
      <c r="E83" s="34"/>
      <c r="F83" s="34"/>
      <c r="G83" s="34"/>
      <c r="H83" s="34"/>
      <c r="I83" s="34"/>
      <c r="J83" s="6"/>
    </row>
    <row r="84" spans="1:12" x14ac:dyDescent="0.3">
      <c r="A84" s="7"/>
      <c r="B84" s="34"/>
      <c r="C84" s="34"/>
      <c r="D84" s="34"/>
      <c r="E84" s="34"/>
      <c r="F84" s="34"/>
      <c r="G84" s="34"/>
      <c r="H84" s="34"/>
      <c r="I84" s="34"/>
      <c r="J84" s="6"/>
    </row>
    <row r="85" spans="1:12" x14ac:dyDescent="0.3">
      <c r="A85" s="7"/>
      <c r="B85" s="34"/>
      <c r="C85" s="34"/>
      <c r="D85" s="34"/>
      <c r="E85" s="34"/>
      <c r="F85" s="34"/>
      <c r="G85" s="34"/>
      <c r="H85" s="34"/>
      <c r="I85" s="34"/>
      <c r="J85" s="6"/>
    </row>
    <row r="86" spans="1:12" x14ac:dyDescent="0.3">
      <c r="A86" s="7"/>
      <c r="B86" s="34"/>
      <c r="C86" s="34"/>
      <c r="D86" s="34"/>
      <c r="E86" s="34"/>
      <c r="F86" s="34"/>
      <c r="G86" s="34"/>
      <c r="H86" s="34"/>
      <c r="I86" s="34"/>
      <c r="J86" s="6"/>
    </row>
    <row r="87" spans="1:12" x14ac:dyDescent="0.3">
      <c r="A87" s="7"/>
      <c r="B87" s="34"/>
      <c r="C87" s="34"/>
      <c r="D87" s="34"/>
      <c r="E87" s="34"/>
      <c r="F87" s="34"/>
      <c r="G87" s="34"/>
      <c r="H87" s="34"/>
      <c r="I87" s="34"/>
      <c r="J87" s="6"/>
    </row>
    <row r="88" spans="1:12" ht="15" thickBot="1" x14ac:dyDescent="0.35">
      <c r="A88" s="10"/>
      <c r="B88" s="11"/>
      <c r="C88" s="11"/>
      <c r="D88" s="11"/>
      <c r="E88" s="11"/>
      <c r="F88" s="11"/>
      <c r="G88" s="11"/>
      <c r="H88" s="11"/>
      <c r="I88" s="11"/>
      <c r="J88" s="12"/>
    </row>
    <row r="89" spans="1:12" ht="15" thickBot="1" x14ac:dyDescent="0.35"/>
    <row r="90" spans="1:12" ht="15" thickBot="1" x14ac:dyDescent="0.35">
      <c r="A90" s="60" t="s">
        <v>28722</v>
      </c>
      <c r="B90" s="61"/>
      <c r="C90" s="61"/>
      <c r="D90" s="3"/>
      <c r="E90" s="3"/>
      <c r="F90" s="3"/>
      <c r="G90" s="3"/>
      <c r="H90" s="3"/>
      <c r="I90" s="3"/>
      <c r="J90" s="3"/>
      <c r="K90" s="3"/>
      <c r="L90" s="4"/>
    </row>
    <row r="91" spans="1:12" ht="15" thickBot="1" x14ac:dyDescent="0.35">
      <c r="A91" s="21" t="s">
        <v>28679</v>
      </c>
      <c r="B91" s="54" t="s">
        <v>28680</v>
      </c>
      <c r="C91" s="34"/>
      <c r="D91" s="34" t="s">
        <v>28720</v>
      </c>
      <c r="E91" s="34" t="s">
        <v>28721</v>
      </c>
      <c r="F91" s="34"/>
      <c r="G91" s="34"/>
      <c r="H91" s="34"/>
      <c r="I91" s="34"/>
      <c r="J91" s="34"/>
      <c r="K91" s="34"/>
      <c r="L91" s="6"/>
    </row>
    <row r="92" spans="1:12" x14ac:dyDescent="0.3">
      <c r="A92" s="36" t="s">
        <v>1544</v>
      </c>
      <c r="B92" s="29">
        <v>78</v>
      </c>
      <c r="C92" s="34"/>
      <c r="D92" s="34" t="str">
        <f>A92</f>
        <v>AK</v>
      </c>
      <c r="E92" s="34">
        <f>GETPIVOTDATA("id",$A$91,"address_state",A92)</f>
        <v>78</v>
      </c>
      <c r="F92" s="34"/>
      <c r="G92" s="34"/>
      <c r="H92" s="34"/>
      <c r="I92" s="34"/>
      <c r="J92" s="34"/>
      <c r="K92" s="34"/>
      <c r="L92" s="6"/>
    </row>
    <row r="93" spans="1:12" x14ac:dyDescent="0.3">
      <c r="A93" s="37" t="s">
        <v>341</v>
      </c>
      <c r="B93" s="30">
        <v>432</v>
      </c>
      <c r="C93" s="34"/>
      <c r="D93" s="34" t="str">
        <f t="shared" ref="D93:D141" si="0">A93</f>
        <v>AL</v>
      </c>
      <c r="E93" s="34">
        <f t="shared" ref="E93:E141" si="1">GETPIVOTDATA("id",$A$91,"address_state",A93)</f>
        <v>432</v>
      </c>
      <c r="F93" s="34"/>
      <c r="G93" s="34"/>
      <c r="H93" s="34"/>
      <c r="I93" s="34"/>
      <c r="J93" s="34"/>
      <c r="K93" s="34"/>
      <c r="L93" s="6"/>
    </row>
    <row r="94" spans="1:12" x14ac:dyDescent="0.3">
      <c r="A94" s="37" t="s">
        <v>190</v>
      </c>
      <c r="B94" s="30">
        <v>236</v>
      </c>
      <c r="C94" s="34"/>
      <c r="D94" s="34" t="str">
        <f t="shared" si="0"/>
        <v>AR</v>
      </c>
      <c r="E94" s="34">
        <f t="shared" si="1"/>
        <v>236</v>
      </c>
      <c r="F94" s="34"/>
      <c r="G94" s="34"/>
      <c r="H94" s="34"/>
      <c r="I94" s="34"/>
      <c r="J94" s="34"/>
      <c r="K94" s="34"/>
      <c r="L94" s="6"/>
    </row>
    <row r="95" spans="1:12" x14ac:dyDescent="0.3">
      <c r="A95" s="37" t="s">
        <v>138</v>
      </c>
      <c r="B95" s="30">
        <v>833</v>
      </c>
      <c r="C95" s="34"/>
      <c r="D95" s="34" t="str">
        <f t="shared" si="0"/>
        <v>AZ</v>
      </c>
      <c r="E95" s="34">
        <f t="shared" si="1"/>
        <v>833</v>
      </c>
      <c r="F95" s="34"/>
      <c r="G95" s="34"/>
      <c r="H95" s="34"/>
      <c r="I95" s="34"/>
      <c r="J95" s="34"/>
      <c r="K95" s="34"/>
      <c r="L95" s="6"/>
    </row>
    <row r="96" spans="1:12" x14ac:dyDescent="0.3">
      <c r="A96" s="37" t="s">
        <v>35</v>
      </c>
      <c r="B96" s="30">
        <v>6894</v>
      </c>
      <c r="C96" s="34"/>
      <c r="D96" s="34" t="str">
        <f t="shared" si="0"/>
        <v>CA</v>
      </c>
      <c r="E96" s="34">
        <f t="shared" si="1"/>
        <v>6894</v>
      </c>
      <c r="F96" s="34"/>
      <c r="G96" s="34"/>
      <c r="H96" s="34"/>
      <c r="I96" s="34"/>
      <c r="J96" s="34"/>
      <c r="K96" s="34"/>
      <c r="L96" s="6"/>
    </row>
    <row r="97" spans="1:12" x14ac:dyDescent="0.3">
      <c r="A97" s="37" t="s">
        <v>154</v>
      </c>
      <c r="B97" s="30">
        <v>770</v>
      </c>
      <c r="C97" s="34"/>
      <c r="D97" s="34" t="str">
        <f t="shared" si="0"/>
        <v>CO</v>
      </c>
      <c r="E97" s="34">
        <f t="shared" si="1"/>
        <v>770</v>
      </c>
      <c r="F97" s="34"/>
      <c r="G97" s="34"/>
      <c r="H97" s="34"/>
      <c r="I97" s="34"/>
      <c r="J97" s="34"/>
      <c r="K97" s="34"/>
      <c r="L97" s="6"/>
    </row>
    <row r="98" spans="1:12" x14ac:dyDescent="0.3">
      <c r="A98" s="37" t="s">
        <v>145</v>
      </c>
      <c r="B98" s="30">
        <v>730</v>
      </c>
      <c r="C98" s="34"/>
      <c r="D98" s="34" t="str">
        <f t="shared" si="0"/>
        <v>CT</v>
      </c>
      <c r="E98" s="34">
        <f t="shared" si="1"/>
        <v>730</v>
      </c>
      <c r="F98" s="34"/>
      <c r="G98" s="34"/>
      <c r="H98" s="34"/>
      <c r="I98" s="34"/>
      <c r="J98" s="34"/>
      <c r="K98" s="34"/>
      <c r="L98" s="6"/>
    </row>
    <row r="99" spans="1:12" x14ac:dyDescent="0.3">
      <c r="A99" s="37" t="s">
        <v>450</v>
      </c>
      <c r="B99" s="30">
        <v>214</v>
      </c>
      <c r="C99" s="34"/>
      <c r="D99" s="34" t="str">
        <f t="shared" si="0"/>
        <v>DC</v>
      </c>
      <c r="E99" s="34">
        <f t="shared" si="1"/>
        <v>214</v>
      </c>
      <c r="F99" s="34"/>
      <c r="G99" s="34"/>
      <c r="H99" s="34"/>
      <c r="I99" s="34"/>
      <c r="J99" s="34"/>
      <c r="K99" s="34"/>
      <c r="L99" s="6"/>
    </row>
    <row r="100" spans="1:12" x14ac:dyDescent="0.3">
      <c r="A100" s="37" t="s">
        <v>175</v>
      </c>
      <c r="B100" s="30">
        <v>110</v>
      </c>
      <c r="C100" s="34"/>
      <c r="D100" s="34" t="str">
        <f t="shared" si="0"/>
        <v>DE</v>
      </c>
      <c r="E100" s="34">
        <f t="shared" si="1"/>
        <v>110</v>
      </c>
      <c r="F100" s="34"/>
      <c r="G100" s="34"/>
      <c r="H100" s="34"/>
      <c r="I100" s="34"/>
      <c r="J100" s="34"/>
      <c r="K100" s="34"/>
      <c r="L100" s="6"/>
    </row>
    <row r="101" spans="1:12" x14ac:dyDescent="0.3">
      <c r="A101" s="37" t="s">
        <v>66</v>
      </c>
      <c r="B101" s="30">
        <v>2773</v>
      </c>
      <c r="C101" s="34"/>
      <c r="D101" s="34" t="str">
        <f t="shared" si="0"/>
        <v>FL</v>
      </c>
      <c r="E101" s="34">
        <f t="shared" si="1"/>
        <v>2773</v>
      </c>
      <c r="F101" s="34"/>
      <c r="G101" s="34"/>
      <c r="H101" s="34"/>
      <c r="I101" s="34"/>
      <c r="J101" s="34"/>
      <c r="K101" s="34"/>
      <c r="L101" s="6"/>
    </row>
    <row r="102" spans="1:12" x14ac:dyDescent="0.3">
      <c r="A102" s="37" t="s">
        <v>24</v>
      </c>
      <c r="B102" s="30">
        <v>1355</v>
      </c>
      <c r="C102" s="34"/>
      <c r="D102" s="34" t="str">
        <f t="shared" si="0"/>
        <v>GA</v>
      </c>
      <c r="E102" s="34">
        <f t="shared" si="1"/>
        <v>1355</v>
      </c>
      <c r="F102" s="34"/>
      <c r="G102" s="34"/>
      <c r="H102" s="34"/>
      <c r="I102" s="34"/>
      <c r="J102" s="34"/>
      <c r="K102" s="34"/>
      <c r="L102" s="6"/>
    </row>
    <row r="103" spans="1:12" x14ac:dyDescent="0.3">
      <c r="A103" s="37" t="s">
        <v>120</v>
      </c>
      <c r="B103" s="30">
        <v>170</v>
      </c>
      <c r="C103" s="34"/>
      <c r="D103" s="34" t="str">
        <f t="shared" si="0"/>
        <v>HI</v>
      </c>
      <c r="E103" s="34">
        <f t="shared" si="1"/>
        <v>170</v>
      </c>
      <c r="F103" s="34"/>
      <c r="G103" s="34"/>
      <c r="H103" s="34"/>
      <c r="I103" s="34"/>
      <c r="J103" s="34"/>
      <c r="K103" s="34"/>
      <c r="L103" s="6"/>
    </row>
    <row r="104" spans="1:12" x14ac:dyDescent="0.3">
      <c r="A104" s="37" t="s">
        <v>6768</v>
      </c>
      <c r="B104" s="30">
        <v>5</v>
      </c>
      <c r="C104" s="34"/>
      <c r="D104" s="34" t="str">
        <f t="shared" si="0"/>
        <v>IA</v>
      </c>
      <c r="E104" s="34">
        <f t="shared" si="1"/>
        <v>5</v>
      </c>
      <c r="F104" s="34"/>
      <c r="G104" s="34"/>
      <c r="H104" s="34"/>
      <c r="I104" s="34"/>
      <c r="J104" s="34"/>
      <c r="K104" s="34"/>
      <c r="L104" s="6"/>
    </row>
    <row r="105" spans="1:12" x14ac:dyDescent="0.3">
      <c r="A105" s="37" t="s">
        <v>1775</v>
      </c>
      <c r="B105" s="30">
        <v>6</v>
      </c>
      <c r="C105" s="34"/>
      <c r="D105" s="34" t="str">
        <f t="shared" si="0"/>
        <v>ID</v>
      </c>
      <c r="E105" s="34">
        <f t="shared" si="1"/>
        <v>6</v>
      </c>
      <c r="F105" s="34"/>
      <c r="G105" s="34"/>
      <c r="H105" s="34"/>
      <c r="I105" s="34"/>
      <c r="J105" s="34"/>
      <c r="K105" s="34"/>
      <c r="L105" s="6"/>
    </row>
    <row r="106" spans="1:12" x14ac:dyDescent="0.3">
      <c r="A106" s="37" t="s">
        <v>51</v>
      </c>
      <c r="B106" s="30">
        <v>1486</v>
      </c>
      <c r="C106" s="34"/>
      <c r="D106" s="34" t="str">
        <f t="shared" si="0"/>
        <v>IL</v>
      </c>
      <c r="E106" s="34">
        <f t="shared" si="1"/>
        <v>1486</v>
      </c>
      <c r="F106" s="34"/>
      <c r="G106" s="34"/>
      <c r="H106" s="34"/>
      <c r="I106" s="34"/>
      <c r="J106" s="34"/>
      <c r="K106" s="34"/>
      <c r="L106" s="6"/>
    </row>
    <row r="107" spans="1:12" x14ac:dyDescent="0.3">
      <c r="A107" s="37" t="s">
        <v>1759</v>
      </c>
      <c r="B107" s="30">
        <v>9</v>
      </c>
      <c r="C107" s="34"/>
      <c r="D107" s="34" t="str">
        <f t="shared" si="0"/>
        <v>IN</v>
      </c>
      <c r="E107" s="34">
        <f t="shared" si="1"/>
        <v>9</v>
      </c>
      <c r="F107" s="34"/>
      <c r="G107" s="34"/>
      <c r="H107" s="34"/>
      <c r="I107" s="34"/>
      <c r="J107" s="34"/>
      <c r="K107" s="34"/>
      <c r="L107" s="6"/>
    </row>
    <row r="108" spans="1:12" x14ac:dyDescent="0.3">
      <c r="A108" s="37" t="s">
        <v>297</v>
      </c>
      <c r="B108" s="30">
        <v>260</v>
      </c>
      <c r="C108" s="34"/>
      <c r="D108" s="34" t="str">
        <f t="shared" si="0"/>
        <v>KS</v>
      </c>
      <c r="E108" s="34">
        <f t="shared" si="1"/>
        <v>260</v>
      </c>
      <c r="F108" s="34"/>
      <c r="G108" s="34"/>
      <c r="H108" s="34"/>
      <c r="I108" s="34"/>
      <c r="J108" s="34"/>
      <c r="K108" s="34"/>
      <c r="L108" s="6"/>
    </row>
    <row r="109" spans="1:12" x14ac:dyDescent="0.3">
      <c r="A109" s="37" t="s">
        <v>194</v>
      </c>
      <c r="B109" s="30">
        <v>320</v>
      </c>
      <c r="C109" s="34"/>
      <c r="D109" s="34" t="str">
        <f t="shared" si="0"/>
        <v>KY</v>
      </c>
      <c r="E109" s="34">
        <f t="shared" si="1"/>
        <v>320</v>
      </c>
      <c r="F109" s="34"/>
      <c r="G109" s="34"/>
      <c r="H109" s="34"/>
      <c r="I109" s="34"/>
      <c r="J109" s="34"/>
      <c r="K109" s="34"/>
      <c r="L109" s="6"/>
    </row>
    <row r="110" spans="1:12" x14ac:dyDescent="0.3">
      <c r="A110" s="37" t="s">
        <v>186</v>
      </c>
      <c r="B110" s="30">
        <v>426</v>
      </c>
      <c r="C110" s="34"/>
      <c r="D110" s="34" t="str">
        <f t="shared" si="0"/>
        <v>LA</v>
      </c>
      <c r="E110" s="34">
        <f t="shared" si="1"/>
        <v>426</v>
      </c>
      <c r="F110" s="34"/>
      <c r="G110" s="34"/>
      <c r="H110" s="34"/>
      <c r="I110" s="34"/>
      <c r="J110" s="34"/>
      <c r="K110" s="34"/>
      <c r="L110" s="6"/>
    </row>
    <row r="111" spans="1:12" x14ac:dyDescent="0.3">
      <c r="A111" s="37" t="s">
        <v>125</v>
      </c>
      <c r="B111" s="30">
        <v>1310</v>
      </c>
      <c r="C111" s="34"/>
      <c r="D111" s="34" t="str">
        <f t="shared" si="0"/>
        <v>MA</v>
      </c>
      <c r="E111" s="34">
        <f t="shared" si="1"/>
        <v>1310</v>
      </c>
      <c r="F111" s="34"/>
      <c r="G111" s="34"/>
      <c r="H111" s="34"/>
      <c r="I111" s="34"/>
      <c r="J111" s="34"/>
      <c r="K111" s="34"/>
      <c r="L111" s="6"/>
    </row>
    <row r="112" spans="1:12" x14ac:dyDescent="0.3">
      <c r="A112" s="37" t="s">
        <v>88</v>
      </c>
      <c r="B112" s="30">
        <v>1027</v>
      </c>
      <c r="C112" s="34"/>
      <c r="D112" s="34" t="str">
        <f t="shared" si="0"/>
        <v>MD</v>
      </c>
      <c r="E112" s="34">
        <f t="shared" si="1"/>
        <v>1027</v>
      </c>
      <c r="F112" s="34"/>
      <c r="G112" s="34"/>
      <c r="H112" s="34"/>
      <c r="I112" s="34"/>
      <c r="J112" s="34"/>
      <c r="K112" s="34"/>
      <c r="L112" s="6"/>
    </row>
    <row r="113" spans="1:12" x14ac:dyDescent="0.3">
      <c r="A113" s="37" t="s">
        <v>1768</v>
      </c>
      <c r="B113" s="30">
        <v>3</v>
      </c>
      <c r="C113" s="34"/>
      <c r="D113" s="34" t="str">
        <f t="shared" si="0"/>
        <v>ME</v>
      </c>
      <c r="E113" s="34">
        <f t="shared" si="1"/>
        <v>3</v>
      </c>
      <c r="F113" s="34"/>
      <c r="G113" s="34"/>
      <c r="H113" s="34"/>
      <c r="I113" s="34"/>
      <c r="J113" s="34"/>
      <c r="K113" s="34"/>
      <c r="L113" s="6"/>
    </row>
    <row r="114" spans="1:12" x14ac:dyDescent="0.3">
      <c r="A114" s="37" t="s">
        <v>69</v>
      </c>
      <c r="B114" s="30">
        <v>685</v>
      </c>
      <c r="C114" s="34"/>
      <c r="D114" s="34" t="str">
        <f t="shared" si="0"/>
        <v>MI</v>
      </c>
      <c r="E114" s="34">
        <f t="shared" si="1"/>
        <v>685</v>
      </c>
      <c r="F114" s="34"/>
      <c r="G114" s="34"/>
      <c r="H114" s="34"/>
      <c r="I114" s="34"/>
      <c r="J114" s="34"/>
      <c r="K114" s="34"/>
      <c r="L114" s="6"/>
    </row>
    <row r="115" spans="1:12" x14ac:dyDescent="0.3">
      <c r="A115" s="37" t="s">
        <v>149</v>
      </c>
      <c r="B115" s="30">
        <v>592</v>
      </c>
      <c r="C115" s="34"/>
      <c r="D115" s="34" t="str">
        <f t="shared" si="0"/>
        <v>MN</v>
      </c>
      <c r="E115" s="34">
        <f t="shared" si="1"/>
        <v>592</v>
      </c>
      <c r="F115" s="34"/>
      <c r="G115" s="34"/>
      <c r="H115" s="34"/>
      <c r="I115" s="34"/>
      <c r="J115" s="34"/>
      <c r="K115" s="34"/>
      <c r="L115" s="6"/>
    </row>
    <row r="116" spans="1:12" x14ac:dyDescent="0.3">
      <c r="A116" s="37" t="s">
        <v>168</v>
      </c>
      <c r="B116" s="30">
        <v>660</v>
      </c>
      <c r="C116" s="34"/>
      <c r="D116" s="34" t="str">
        <f t="shared" si="0"/>
        <v>MO</v>
      </c>
      <c r="E116" s="34">
        <f t="shared" si="1"/>
        <v>660</v>
      </c>
      <c r="F116" s="34"/>
      <c r="G116" s="34"/>
      <c r="H116" s="34"/>
      <c r="I116" s="34"/>
      <c r="J116" s="34"/>
      <c r="K116" s="34"/>
      <c r="L116" s="6"/>
    </row>
    <row r="117" spans="1:12" x14ac:dyDescent="0.3">
      <c r="A117" s="37" t="s">
        <v>419</v>
      </c>
      <c r="B117" s="30">
        <v>19</v>
      </c>
      <c r="C117" s="34"/>
      <c r="D117" s="34" t="str">
        <f t="shared" si="0"/>
        <v>MS</v>
      </c>
      <c r="E117" s="34">
        <f t="shared" si="1"/>
        <v>19</v>
      </c>
      <c r="F117" s="34"/>
      <c r="G117" s="34"/>
      <c r="H117" s="34"/>
      <c r="I117" s="34"/>
      <c r="J117" s="34"/>
      <c r="K117" s="34"/>
      <c r="L117" s="6"/>
    </row>
    <row r="118" spans="1:12" x14ac:dyDescent="0.3">
      <c r="A118" s="37" t="s">
        <v>638</v>
      </c>
      <c r="B118" s="30">
        <v>79</v>
      </c>
      <c r="C118" s="34"/>
      <c r="D118" s="34" t="str">
        <f t="shared" si="0"/>
        <v>MT</v>
      </c>
      <c r="E118" s="34">
        <f t="shared" si="1"/>
        <v>79</v>
      </c>
      <c r="F118" s="34"/>
      <c r="G118" s="34"/>
      <c r="H118" s="34"/>
      <c r="I118" s="34"/>
      <c r="J118" s="34"/>
      <c r="K118" s="34"/>
      <c r="L118" s="6"/>
    </row>
    <row r="119" spans="1:12" x14ac:dyDescent="0.3">
      <c r="A119" s="37" t="s">
        <v>196</v>
      </c>
      <c r="B119" s="30">
        <v>759</v>
      </c>
      <c r="C119" s="34"/>
      <c r="D119" s="34" t="str">
        <f t="shared" si="0"/>
        <v>NC</v>
      </c>
      <c r="E119" s="34">
        <f t="shared" si="1"/>
        <v>759</v>
      </c>
      <c r="F119" s="34"/>
      <c r="G119" s="34"/>
      <c r="H119" s="34"/>
      <c r="I119" s="34"/>
      <c r="J119" s="34"/>
      <c r="K119" s="34"/>
      <c r="L119" s="6"/>
    </row>
    <row r="120" spans="1:12" x14ac:dyDescent="0.3">
      <c r="A120" s="37" t="s">
        <v>6254</v>
      </c>
      <c r="B120" s="30">
        <v>5</v>
      </c>
      <c r="C120" s="34"/>
      <c r="D120" s="34" t="str">
        <f t="shared" si="0"/>
        <v>NE</v>
      </c>
      <c r="E120" s="34">
        <f t="shared" si="1"/>
        <v>5</v>
      </c>
      <c r="F120" s="34"/>
      <c r="G120" s="34"/>
      <c r="H120" s="34"/>
      <c r="I120" s="34"/>
      <c r="J120" s="34"/>
      <c r="K120" s="34"/>
      <c r="L120" s="6"/>
    </row>
    <row r="121" spans="1:12" x14ac:dyDescent="0.3">
      <c r="A121" s="37" t="s">
        <v>115</v>
      </c>
      <c r="B121" s="30">
        <v>161</v>
      </c>
      <c r="C121" s="34"/>
      <c r="D121" s="34" t="str">
        <f t="shared" si="0"/>
        <v>NH</v>
      </c>
      <c r="E121" s="34">
        <f t="shared" si="1"/>
        <v>161</v>
      </c>
      <c r="F121" s="34"/>
      <c r="G121" s="34"/>
      <c r="H121" s="34"/>
      <c r="I121" s="34"/>
      <c r="J121" s="34"/>
      <c r="K121" s="34"/>
      <c r="L121" s="6"/>
    </row>
    <row r="122" spans="1:12" x14ac:dyDescent="0.3">
      <c r="A122" s="37" t="s">
        <v>131</v>
      </c>
      <c r="B122" s="30">
        <v>1822</v>
      </c>
      <c r="C122" s="34"/>
      <c r="D122" s="34" t="str">
        <f t="shared" si="0"/>
        <v>NJ</v>
      </c>
      <c r="E122" s="34">
        <f t="shared" si="1"/>
        <v>1822</v>
      </c>
      <c r="F122" s="34"/>
      <c r="G122" s="34"/>
      <c r="H122" s="34"/>
      <c r="I122" s="34"/>
      <c r="J122" s="34"/>
      <c r="K122" s="34"/>
      <c r="L122" s="6"/>
    </row>
    <row r="123" spans="1:12" x14ac:dyDescent="0.3">
      <c r="A123" s="37" t="s">
        <v>179</v>
      </c>
      <c r="B123" s="30">
        <v>183</v>
      </c>
      <c r="C123" s="34"/>
      <c r="D123" s="34" t="str">
        <f t="shared" si="0"/>
        <v>NM</v>
      </c>
      <c r="E123" s="34">
        <f t="shared" si="1"/>
        <v>183</v>
      </c>
      <c r="F123" s="34"/>
      <c r="G123" s="34"/>
      <c r="H123" s="34"/>
      <c r="I123" s="34"/>
      <c r="J123" s="34"/>
      <c r="K123" s="34"/>
      <c r="L123" s="6"/>
    </row>
    <row r="124" spans="1:12" x14ac:dyDescent="0.3">
      <c r="A124" s="37" t="s">
        <v>98</v>
      </c>
      <c r="B124" s="30">
        <v>482</v>
      </c>
      <c r="C124" s="34"/>
      <c r="D124" s="34" t="str">
        <f t="shared" si="0"/>
        <v>NV</v>
      </c>
      <c r="E124" s="34">
        <f t="shared" si="1"/>
        <v>482</v>
      </c>
      <c r="F124" s="34"/>
      <c r="G124" s="34"/>
      <c r="H124" s="34"/>
      <c r="I124" s="34"/>
      <c r="J124" s="34"/>
      <c r="K124" s="34"/>
      <c r="L124" s="6"/>
    </row>
    <row r="125" spans="1:12" x14ac:dyDescent="0.3">
      <c r="A125" s="37" t="s">
        <v>85</v>
      </c>
      <c r="B125" s="30">
        <v>3701</v>
      </c>
      <c r="C125" s="34"/>
      <c r="D125" s="34" t="str">
        <f t="shared" si="0"/>
        <v>NY</v>
      </c>
      <c r="E125" s="34">
        <f t="shared" si="1"/>
        <v>3701</v>
      </c>
      <c r="F125" s="34"/>
      <c r="G125" s="34"/>
      <c r="H125" s="34"/>
      <c r="I125" s="34"/>
      <c r="J125" s="34"/>
      <c r="K125" s="34"/>
      <c r="L125" s="6"/>
    </row>
    <row r="126" spans="1:12" x14ac:dyDescent="0.3">
      <c r="A126" s="37" t="s">
        <v>133</v>
      </c>
      <c r="B126" s="30">
        <v>1188</v>
      </c>
      <c r="C126" s="34"/>
      <c r="D126" s="34" t="str">
        <f t="shared" si="0"/>
        <v>OH</v>
      </c>
      <c r="E126" s="34">
        <f t="shared" si="1"/>
        <v>1188</v>
      </c>
      <c r="F126" s="34"/>
      <c r="G126" s="34"/>
      <c r="H126" s="34"/>
      <c r="I126" s="34"/>
      <c r="J126" s="34"/>
      <c r="K126" s="34"/>
      <c r="L126" s="6"/>
    </row>
    <row r="127" spans="1:12" x14ac:dyDescent="0.3">
      <c r="A127" s="37" t="s">
        <v>129</v>
      </c>
      <c r="B127" s="30">
        <v>293</v>
      </c>
      <c r="C127" s="34"/>
      <c r="D127" s="34" t="str">
        <f t="shared" si="0"/>
        <v>OK</v>
      </c>
      <c r="E127" s="34">
        <f t="shared" si="1"/>
        <v>293</v>
      </c>
      <c r="F127" s="34"/>
      <c r="G127" s="34"/>
      <c r="H127" s="34"/>
      <c r="I127" s="34"/>
      <c r="J127" s="34"/>
      <c r="K127" s="34"/>
      <c r="L127" s="6"/>
    </row>
    <row r="128" spans="1:12" x14ac:dyDescent="0.3">
      <c r="A128" s="37" t="s">
        <v>333</v>
      </c>
      <c r="B128" s="30">
        <v>436</v>
      </c>
      <c r="C128" s="34"/>
      <c r="D128" s="34" t="str">
        <f t="shared" si="0"/>
        <v>OR</v>
      </c>
      <c r="E128" s="34">
        <f t="shared" si="1"/>
        <v>436</v>
      </c>
      <c r="F128" s="34"/>
      <c r="G128" s="34"/>
      <c r="H128" s="34"/>
      <c r="I128" s="34"/>
      <c r="J128" s="34"/>
      <c r="K128" s="34"/>
      <c r="L128" s="6"/>
    </row>
    <row r="129" spans="1:12" x14ac:dyDescent="0.3">
      <c r="A129" s="37" t="s">
        <v>62</v>
      </c>
      <c r="B129" s="30">
        <v>1482</v>
      </c>
      <c r="C129" s="34"/>
      <c r="D129" s="34" t="str">
        <f t="shared" si="0"/>
        <v>PA</v>
      </c>
      <c r="E129" s="34">
        <f t="shared" si="1"/>
        <v>1482</v>
      </c>
      <c r="F129" s="34"/>
      <c r="G129" s="34"/>
      <c r="H129" s="34"/>
      <c r="I129" s="34"/>
      <c r="J129" s="34"/>
      <c r="K129" s="34"/>
      <c r="L129" s="6"/>
    </row>
    <row r="130" spans="1:12" x14ac:dyDescent="0.3">
      <c r="A130" s="37" t="s">
        <v>80</v>
      </c>
      <c r="B130" s="30">
        <v>196</v>
      </c>
      <c r="C130" s="34"/>
      <c r="D130" s="34" t="str">
        <f t="shared" si="0"/>
        <v>RI</v>
      </c>
      <c r="E130" s="34">
        <f t="shared" si="1"/>
        <v>196</v>
      </c>
      <c r="F130" s="34"/>
      <c r="G130" s="34"/>
      <c r="H130" s="34"/>
      <c r="I130" s="34"/>
      <c r="J130" s="34"/>
      <c r="K130" s="34"/>
      <c r="L130" s="6"/>
    </row>
    <row r="131" spans="1:12" x14ac:dyDescent="0.3">
      <c r="A131" s="37" t="s">
        <v>237</v>
      </c>
      <c r="B131" s="30">
        <v>464</v>
      </c>
      <c r="C131" s="34"/>
      <c r="D131" s="34" t="str">
        <f t="shared" si="0"/>
        <v>SC</v>
      </c>
      <c r="E131" s="34">
        <f t="shared" si="1"/>
        <v>464</v>
      </c>
      <c r="F131" s="34"/>
      <c r="G131" s="34"/>
      <c r="H131" s="34"/>
      <c r="I131" s="34"/>
      <c r="J131" s="34"/>
      <c r="K131" s="34"/>
      <c r="L131" s="6"/>
    </row>
    <row r="132" spans="1:12" x14ac:dyDescent="0.3">
      <c r="A132" s="37" t="s">
        <v>810</v>
      </c>
      <c r="B132" s="30">
        <v>63</v>
      </c>
      <c r="C132" s="34"/>
      <c r="D132" s="34" t="str">
        <f t="shared" si="0"/>
        <v>SD</v>
      </c>
      <c r="E132" s="34">
        <f t="shared" si="1"/>
        <v>63</v>
      </c>
      <c r="F132" s="34"/>
      <c r="G132" s="34"/>
      <c r="H132" s="34"/>
      <c r="I132" s="34"/>
      <c r="J132" s="34"/>
      <c r="K132" s="34"/>
      <c r="L132" s="6"/>
    </row>
    <row r="133" spans="1:12" x14ac:dyDescent="0.3">
      <c r="A133" s="37" t="s">
        <v>157</v>
      </c>
      <c r="B133" s="30">
        <v>17</v>
      </c>
      <c r="C133" s="34"/>
      <c r="D133" s="34" t="str">
        <f t="shared" si="0"/>
        <v>TN</v>
      </c>
      <c r="E133" s="34">
        <f t="shared" si="1"/>
        <v>17</v>
      </c>
      <c r="F133" s="34"/>
      <c r="G133" s="34"/>
      <c r="H133" s="34"/>
      <c r="I133" s="34"/>
      <c r="J133" s="34"/>
      <c r="K133" s="34"/>
      <c r="L133" s="6"/>
    </row>
    <row r="134" spans="1:12" x14ac:dyDescent="0.3">
      <c r="A134" s="37" t="s">
        <v>46</v>
      </c>
      <c r="B134" s="30">
        <v>2664</v>
      </c>
      <c r="C134" s="34"/>
      <c r="D134" s="34" t="str">
        <f t="shared" si="0"/>
        <v>TX</v>
      </c>
      <c r="E134" s="34">
        <f t="shared" si="1"/>
        <v>2664</v>
      </c>
      <c r="F134" s="34"/>
      <c r="G134" s="34"/>
      <c r="H134" s="34"/>
      <c r="I134" s="34"/>
      <c r="J134" s="34"/>
      <c r="K134" s="34"/>
      <c r="L134" s="6"/>
    </row>
    <row r="135" spans="1:12" x14ac:dyDescent="0.3">
      <c r="A135" s="37" t="s">
        <v>105</v>
      </c>
      <c r="B135" s="30">
        <v>252</v>
      </c>
      <c r="C135" s="34"/>
      <c r="D135" s="34" t="str">
        <f t="shared" si="0"/>
        <v>UT</v>
      </c>
      <c r="E135" s="34">
        <f t="shared" si="1"/>
        <v>252</v>
      </c>
      <c r="F135" s="34"/>
      <c r="G135" s="34"/>
      <c r="H135" s="34"/>
      <c r="I135" s="34"/>
      <c r="J135" s="34"/>
      <c r="K135" s="34"/>
      <c r="L135" s="6"/>
    </row>
    <row r="136" spans="1:12" x14ac:dyDescent="0.3">
      <c r="A136" s="37" t="s">
        <v>159</v>
      </c>
      <c r="B136" s="30">
        <v>1375</v>
      </c>
      <c r="C136" s="34"/>
      <c r="D136" s="34" t="str">
        <f t="shared" si="0"/>
        <v>VA</v>
      </c>
      <c r="E136" s="34">
        <f t="shared" si="1"/>
        <v>1375</v>
      </c>
      <c r="F136" s="34"/>
      <c r="G136" s="34"/>
      <c r="H136" s="34"/>
      <c r="I136" s="34"/>
      <c r="J136" s="34"/>
      <c r="K136" s="34"/>
      <c r="L136" s="6"/>
    </row>
    <row r="137" spans="1:12" x14ac:dyDescent="0.3">
      <c r="A137" s="37" t="s">
        <v>395</v>
      </c>
      <c r="B137" s="30">
        <v>54</v>
      </c>
      <c r="C137" s="34"/>
      <c r="D137" s="34" t="str">
        <f t="shared" si="0"/>
        <v>VT</v>
      </c>
      <c r="E137" s="34">
        <f t="shared" si="1"/>
        <v>54</v>
      </c>
      <c r="F137" s="34"/>
      <c r="G137" s="34"/>
      <c r="H137" s="34"/>
      <c r="I137" s="34"/>
      <c r="J137" s="34"/>
      <c r="K137" s="34"/>
      <c r="L137" s="6"/>
    </row>
    <row r="138" spans="1:12" x14ac:dyDescent="0.3">
      <c r="A138" s="37" t="s">
        <v>108</v>
      </c>
      <c r="B138" s="30">
        <v>805</v>
      </c>
      <c r="C138" s="34"/>
      <c r="D138" s="34" t="str">
        <f t="shared" si="0"/>
        <v>WA</v>
      </c>
      <c r="E138" s="34">
        <f t="shared" si="1"/>
        <v>805</v>
      </c>
      <c r="F138" s="34"/>
      <c r="G138" s="34"/>
      <c r="H138" s="34"/>
      <c r="I138" s="34"/>
      <c r="J138" s="34"/>
      <c r="K138" s="34"/>
      <c r="L138" s="6"/>
    </row>
    <row r="139" spans="1:12" x14ac:dyDescent="0.3">
      <c r="A139" s="37" t="s">
        <v>92</v>
      </c>
      <c r="B139" s="30">
        <v>446</v>
      </c>
      <c r="C139" s="34"/>
      <c r="D139" s="34" t="str">
        <f t="shared" si="0"/>
        <v>WI</v>
      </c>
      <c r="E139" s="34">
        <f t="shared" si="1"/>
        <v>446</v>
      </c>
      <c r="F139" s="34"/>
      <c r="G139" s="34"/>
      <c r="H139" s="34"/>
      <c r="I139" s="34"/>
      <c r="J139" s="34"/>
      <c r="K139" s="34"/>
      <c r="L139" s="6"/>
    </row>
    <row r="140" spans="1:12" x14ac:dyDescent="0.3">
      <c r="A140" s="37" t="s">
        <v>260</v>
      </c>
      <c r="B140" s="30">
        <v>167</v>
      </c>
      <c r="C140" s="34"/>
      <c r="D140" s="34" t="str">
        <f t="shared" si="0"/>
        <v>WV</v>
      </c>
      <c r="E140" s="34">
        <f t="shared" si="1"/>
        <v>167</v>
      </c>
      <c r="F140" s="34"/>
      <c r="G140" s="34"/>
      <c r="H140" s="34"/>
      <c r="I140" s="34"/>
      <c r="J140" s="34"/>
      <c r="K140" s="34"/>
      <c r="L140" s="6"/>
    </row>
    <row r="141" spans="1:12" ht="15" thickBot="1" x14ac:dyDescent="0.35">
      <c r="A141" s="38" t="s">
        <v>321</v>
      </c>
      <c r="B141" s="59">
        <v>79</v>
      </c>
      <c r="C141" s="34"/>
      <c r="D141" s="34" t="str">
        <f t="shared" si="0"/>
        <v>WY</v>
      </c>
      <c r="E141" s="34">
        <f t="shared" si="1"/>
        <v>79</v>
      </c>
      <c r="F141" s="34"/>
      <c r="G141" s="34"/>
      <c r="H141" s="34"/>
      <c r="I141" s="34"/>
      <c r="J141" s="34"/>
      <c r="K141" s="34"/>
      <c r="L141" s="6"/>
    </row>
    <row r="142" spans="1:12" x14ac:dyDescent="0.3">
      <c r="A142" s="7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6"/>
    </row>
    <row r="143" spans="1:12" ht="15" thickBot="1" x14ac:dyDescent="0.35">
      <c r="A143" s="10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2"/>
    </row>
    <row r="144" spans="1:12" ht="15" thickBot="1" x14ac:dyDescent="0.35"/>
    <row r="145" spans="1:13" x14ac:dyDescent="0.3">
      <c r="A145" s="62" t="s">
        <v>28723</v>
      </c>
      <c r="B145" s="63"/>
      <c r="C145" s="3"/>
      <c r="D145" s="3"/>
      <c r="E145" s="3"/>
      <c r="F145" s="3"/>
      <c r="G145" s="4"/>
    </row>
    <row r="146" spans="1:13" ht="15" thickBot="1" x14ac:dyDescent="0.35">
      <c r="B146" s="34"/>
      <c r="C146" s="34"/>
      <c r="D146" s="34"/>
      <c r="E146" s="34"/>
      <c r="F146" s="34"/>
      <c r="G146" s="6"/>
    </row>
    <row r="147" spans="1:13" ht="15" thickBot="1" x14ac:dyDescent="0.35">
      <c r="A147" s="21" t="s">
        <v>28679</v>
      </c>
      <c r="B147" s="54" t="s">
        <v>28680</v>
      </c>
      <c r="C147" s="34"/>
      <c r="D147" s="34"/>
      <c r="E147" s="34"/>
      <c r="F147" s="34"/>
      <c r="G147" s="6"/>
    </row>
    <row r="148" spans="1:13" x14ac:dyDescent="0.3">
      <c r="A148" s="36" t="s">
        <v>41</v>
      </c>
      <c r="B148" s="29">
        <v>28237</v>
      </c>
      <c r="C148" s="34"/>
      <c r="D148" s="34"/>
      <c r="E148" s="34"/>
      <c r="F148" s="34"/>
      <c r="G148" s="6"/>
    </row>
    <row r="149" spans="1:13" ht="15" thickBot="1" x14ac:dyDescent="0.35">
      <c r="A149" s="38" t="s">
        <v>33</v>
      </c>
      <c r="B149" s="59">
        <v>10339</v>
      </c>
      <c r="C149" s="34"/>
      <c r="D149" s="34"/>
      <c r="E149" s="34"/>
      <c r="F149" s="34"/>
      <c r="G149" s="6"/>
    </row>
    <row r="150" spans="1:13" x14ac:dyDescent="0.3">
      <c r="A150" s="7"/>
      <c r="B150" s="34"/>
      <c r="C150" s="34"/>
      <c r="D150" s="34"/>
      <c r="E150" s="34"/>
      <c r="F150" s="34"/>
      <c r="G150" s="6"/>
    </row>
    <row r="151" spans="1:13" x14ac:dyDescent="0.3">
      <c r="A151" s="7"/>
      <c r="B151" s="34"/>
      <c r="C151" s="34"/>
      <c r="D151" s="34"/>
      <c r="E151" s="34"/>
      <c r="F151" s="34"/>
      <c r="G151" s="6"/>
    </row>
    <row r="152" spans="1:13" x14ac:dyDescent="0.3">
      <c r="A152" s="7"/>
      <c r="B152" s="34"/>
      <c r="C152" s="34"/>
      <c r="D152" s="34"/>
      <c r="E152" s="34"/>
      <c r="F152" s="34"/>
      <c r="G152" s="6"/>
    </row>
    <row r="153" spans="1:13" x14ac:dyDescent="0.3">
      <c r="A153" s="7"/>
      <c r="B153" s="34"/>
      <c r="C153" s="34"/>
      <c r="D153" s="34"/>
      <c r="E153" s="34"/>
      <c r="F153" s="34"/>
      <c r="G153" s="6"/>
    </row>
    <row r="154" spans="1:13" x14ac:dyDescent="0.3">
      <c r="A154" s="7"/>
      <c r="B154" s="34"/>
      <c r="C154" s="34"/>
      <c r="D154" s="34"/>
      <c r="E154" s="34"/>
      <c r="F154" s="34"/>
      <c r="G154" s="6"/>
    </row>
    <row r="155" spans="1:13" x14ac:dyDescent="0.3">
      <c r="A155" s="7"/>
      <c r="B155" s="34"/>
      <c r="C155" s="34"/>
      <c r="D155" s="34"/>
      <c r="E155" s="34"/>
      <c r="F155" s="34"/>
      <c r="G155" s="6"/>
    </row>
    <row r="156" spans="1:13" x14ac:dyDescent="0.3">
      <c r="A156" s="7"/>
      <c r="B156" s="34"/>
      <c r="C156" s="34"/>
      <c r="D156" s="34"/>
      <c r="E156" s="34"/>
      <c r="F156" s="34"/>
      <c r="G156" s="6"/>
    </row>
    <row r="157" spans="1:13" ht="15" thickBot="1" x14ac:dyDescent="0.35">
      <c r="A157" s="10"/>
      <c r="B157" s="11"/>
      <c r="C157" s="11"/>
      <c r="D157" s="11"/>
      <c r="E157" s="11"/>
      <c r="F157" s="11"/>
      <c r="G157" s="12"/>
    </row>
    <row r="158" spans="1:13" ht="15" thickBot="1" x14ac:dyDescent="0.35"/>
    <row r="159" spans="1:13" x14ac:dyDescent="0.3">
      <c r="A159" s="2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4"/>
    </row>
    <row r="160" spans="1:13" x14ac:dyDescent="0.3">
      <c r="A160" s="64" t="s">
        <v>28724</v>
      </c>
      <c r="B160" s="65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6"/>
    </row>
    <row r="161" spans="1:13" x14ac:dyDescent="0.3">
      <c r="A161" s="7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6"/>
    </row>
    <row r="162" spans="1:13" x14ac:dyDescent="0.3">
      <c r="A162" s="7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6"/>
    </row>
    <row r="163" spans="1:13" ht="15" thickBot="1" x14ac:dyDescent="0.35">
      <c r="A163" s="7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6"/>
    </row>
    <row r="164" spans="1:13" ht="15" thickBot="1" x14ac:dyDescent="0.35">
      <c r="A164" s="21" t="s">
        <v>28679</v>
      </c>
      <c r="B164" s="54" t="s">
        <v>28680</v>
      </c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6"/>
    </row>
    <row r="165" spans="1:13" x14ac:dyDescent="0.3">
      <c r="A165" s="36" t="s">
        <v>36</v>
      </c>
      <c r="B165" s="29">
        <v>1255</v>
      </c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6"/>
    </row>
    <row r="166" spans="1:13" x14ac:dyDescent="0.3">
      <c r="A166" s="37" t="s">
        <v>127</v>
      </c>
      <c r="B166" s="30">
        <v>1476</v>
      </c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6"/>
    </row>
    <row r="167" spans="1:13" x14ac:dyDescent="0.3">
      <c r="A167" s="37" t="s">
        <v>121</v>
      </c>
      <c r="B167" s="30">
        <v>1772</v>
      </c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6"/>
    </row>
    <row r="168" spans="1:13" x14ac:dyDescent="0.3">
      <c r="A168" s="37" t="s">
        <v>93</v>
      </c>
      <c r="B168" s="30">
        <v>2228</v>
      </c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6"/>
    </row>
    <row r="169" spans="1:13" x14ac:dyDescent="0.3">
      <c r="A169" s="37" t="s">
        <v>82</v>
      </c>
      <c r="B169" s="30">
        <v>3229</v>
      </c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6"/>
    </row>
    <row r="170" spans="1:13" x14ac:dyDescent="0.3">
      <c r="A170" s="37" t="s">
        <v>77</v>
      </c>
      <c r="B170" s="30">
        <v>3273</v>
      </c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6"/>
    </row>
    <row r="171" spans="1:13" x14ac:dyDescent="0.3">
      <c r="A171" s="37" t="s">
        <v>42</v>
      </c>
      <c r="B171" s="30">
        <v>3428</v>
      </c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6"/>
    </row>
    <row r="172" spans="1:13" x14ac:dyDescent="0.3">
      <c r="A172" s="37" t="s">
        <v>57</v>
      </c>
      <c r="B172" s="30">
        <v>4088</v>
      </c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6"/>
    </row>
    <row r="173" spans="1:13" x14ac:dyDescent="0.3">
      <c r="A173" s="37" t="s">
        <v>110</v>
      </c>
      <c r="B173" s="30">
        <v>4382</v>
      </c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6"/>
    </row>
    <row r="174" spans="1:13" x14ac:dyDescent="0.3">
      <c r="A174" s="37" t="s">
        <v>26</v>
      </c>
      <c r="B174" s="30">
        <v>4575</v>
      </c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6"/>
    </row>
    <row r="175" spans="1:13" ht="15" thickBot="1" x14ac:dyDescent="0.35">
      <c r="A175" s="38" t="s">
        <v>52</v>
      </c>
      <c r="B175" s="59">
        <v>8870</v>
      </c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6"/>
    </row>
    <row r="176" spans="1:13" x14ac:dyDescent="0.3">
      <c r="A176" s="7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6"/>
    </row>
    <row r="177" spans="1:13" x14ac:dyDescent="0.3">
      <c r="A177" s="7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6"/>
    </row>
    <row r="178" spans="1:13" ht="15" thickBot="1" x14ac:dyDescent="0.35">
      <c r="A178" s="10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2"/>
    </row>
    <row r="180" spans="1:13" ht="15" thickBot="1" x14ac:dyDescent="0.35"/>
    <row r="181" spans="1:13" x14ac:dyDescent="0.3">
      <c r="A181" s="2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4"/>
    </row>
    <row r="182" spans="1:13" x14ac:dyDescent="0.3">
      <c r="A182" s="66" t="s">
        <v>28725</v>
      </c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6"/>
    </row>
    <row r="183" spans="1:13" ht="15" thickBot="1" x14ac:dyDescent="0.35">
      <c r="A183" s="7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6"/>
    </row>
    <row r="184" spans="1:13" ht="15" thickBot="1" x14ac:dyDescent="0.35">
      <c r="A184" s="21" t="s">
        <v>28679</v>
      </c>
      <c r="B184" s="54" t="s">
        <v>28680</v>
      </c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6"/>
    </row>
    <row r="185" spans="1:13" x14ac:dyDescent="0.3">
      <c r="A185" s="36" t="s">
        <v>26683</v>
      </c>
      <c r="B185" s="29">
        <v>94</v>
      </c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6"/>
    </row>
    <row r="186" spans="1:13" x14ac:dyDescent="0.3">
      <c r="A186" s="37" t="s">
        <v>19246</v>
      </c>
      <c r="B186" s="30">
        <v>315</v>
      </c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6"/>
    </row>
    <row r="187" spans="1:13" x14ac:dyDescent="0.3">
      <c r="A187" s="37" t="s">
        <v>27819</v>
      </c>
      <c r="B187" s="30">
        <v>352</v>
      </c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6"/>
    </row>
    <row r="188" spans="1:13" x14ac:dyDescent="0.3">
      <c r="A188" s="37" t="s">
        <v>21483</v>
      </c>
      <c r="B188" s="30">
        <v>366</v>
      </c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6"/>
    </row>
    <row r="189" spans="1:13" x14ac:dyDescent="0.3">
      <c r="A189" s="37" t="s">
        <v>23716</v>
      </c>
      <c r="B189" s="30">
        <v>559</v>
      </c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6"/>
    </row>
    <row r="190" spans="1:13" x14ac:dyDescent="0.3">
      <c r="A190" s="37" t="s">
        <v>23267</v>
      </c>
      <c r="B190" s="30">
        <v>667</v>
      </c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6"/>
    </row>
    <row r="191" spans="1:13" x14ac:dyDescent="0.3">
      <c r="A191" s="37" t="s">
        <v>28060</v>
      </c>
      <c r="B191" s="30">
        <v>928</v>
      </c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6"/>
    </row>
    <row r="192" spans="1:13" x14ac:dyDescent="0.3">
      <c r="A192" s="37" t="s">
        <v>31</v>
      </c>
      <c r="B192" s="30">
        <v>1497</v>
      </c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6"/>
    </row>
    <row r="193" spans="1:13" x14ac:dyDescent="0.3">
      <c r="A193" s="37" t="s">
        <v>26739</v>
      </c>
      <c r="B193" s="30">
        <v>1776</v>
      </c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6"/>
    </row>
    <row r="194" spans="1:13" x14ac:dyDescent="0.3">
      <c r="A194" s="37" t="s">
        <v>21735</v>
      </c>
      <c r="B194" s="30">
        <v>2110</v>
      </c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6"/>
    </row>
    <row r="195" spans="1:13" x14ac:dyDescent="0.3">
      <c r="A195" s="37" t="s">
        <v>19474</v>
      </c>
      <c r="B195" s="30">
        <v>2876</v>
      </c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6"/>
    </row>
    <row r="196" spans="1:13" x14ac:dyDescent="0.3">
      <c r="A196" s="37" t="s">
        <v>20953</v>
      </c>
      <c r="B196" s="30">
        <v>3824</v>
      </c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6"/>
    </row>
    <row r="197" spans="1:13" x14ac:dyDescent="0.3">
      <c r="A197" s="37" t="s">
        <v>1519</v>
      </c>
      <c r="B197" s="30">
        <v>4998</v>
      </c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6"/>
    </row>
    <row r="198" spans="1:13" ht="15" thickBot="1" x14ac:dyDescent="0.35">
      <c r="A198" s="38" t="s">
        <v>5773</v>
      </c>
      <c r="B198" s="59">
        <v>18214</v>
      </c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6"/>
    </row>
    <row r="199" spans="1:13" ht="15" thickBot="1" x14ac:dyDescent="0.35">
      <c r="A199" s="10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2"/>
    </row>
    <row r="200" spans="1:13" ht="15" thickBot="1" x14ac:dyDescent="0.35"/>
    <row r="201" spans="1:13" x14ac:dyDescent="0.3">
      <c r="A201" s="2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4"/>
    </row>
    <row r="202" spans="1:13" x14ac:dyDescent="0.3">
      <c r="A202" s="67" t="s">
        <v>28726</v>
      </c>
      <c r="B202" s="68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6"/>
    </row>
    <row r="203" spans="1:13" ht="15" thickBot="1" x14ac:dyDescent="0.35">
      <c r="A203" s="7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6"/>
    </row>
    <row r="204" spans="1:13" ht="15" thickBot="1" x14ac:dyDescent="0.35">
      <c r="A204" s="21" t="s">
        <v>28679</v>
      </c>
      <c r="B204" s="54" t="s">
        <v>28680</v>
      </c>
      <c r="C204" s="34"/>
      <c r="D204" s="34"/>
      <c r="E204" s="34" t="s">
        <v>28727</v>
      </c>
      <c r="F204" s="34" t="s">
        <v>28728</v>
      </c>
      <c r="G204" s="34"/>
      <c r="H204" s="34"/>
      <c r="I204" s="34"/>
      <c r="J204" s="34"/>
      <c r="K204" s="34"/>
      <c r="L204" s="34"/>
      <c r="M204" s="6"/>
    </row>
    <row r="205" spans="1:13" x14ac:dyDescent="0.3">
      <c r="A205" s="36" t="s">
        <v>49</v>
      </c>
      <c r="B205" s="29">
        <v>17198</v>
      </c>
      <c r="C205" s="34"/>
      <c r="D205" s="34"/>
      <c r="E205" s="34" t="str">
        <f>A205</f>
        <v>MORTGAGE</v>
      </c>
      <c r="F205" s="34">
        <f>GETPIVOTDATA("id",$A$204,"home_ownership",A205)</f>
        <v>17198</v>
      </c>
      <c r="G205" s="34"/>
      <c r="H205" s="34"/>
      <c r="I205" s="34"/>
      <c r="J205" s="34"/>
      <c r="K205" s="34"/>
      <c r="L205" s="34"/>
      <c r="M205" s="6"/>
    </row>
    <row r="206" spans="1:13" x14ac:dyDescent="0.3">
      <c r="A206" s="37" t="s">
        <v>6812</v>
      </c>
      <c r="B206" s="30">
        <v>3</v>
      </c>
      <c r="C206" s="34"/>
      <c r="D206" s="34"/>
      <c r="E206" s="34" t="str">
        <f t="shared" ref="E206:E209" si="2">A206</f>
        <v>NONE</v>
      </c>
      <c r="F206" s="34">
        <f t="shared" ref="F206:F209" si="3">GETPIVOTDATA("id",$A$204,"home_ownership",A206)</f>
        <v>3</v>
      </c>
      <c r="G206" s="34"/>
      <c r="H206" s="34"/>
      <c r="I206" s="34"/>
      <c r="J206" s="34"/>
      <c r="K206" s="34"/>
      <c r="L206" s="34"/>
      <c r="M206" s="6"/>
    </row>
    <row r="207" spans="1:13" x14ac:dyDescent="0.3">
      <c r="A207" s="37" t="s">
        <v>377</v>
      </c>
      <c r="B207" s="30">
        <v>98</v>
      </c>
      <c r="C207" s="34"/>
      <c r="D207" s="34"/>
      <c r="E207" s="34" t="str">
        <f t="shared" si="2"/>
        <v>OTHER</v>
      </c>
      <c r="F207" s="34">
        <f t="shared" si="3"/>
        <v>98</v>
      </c>
      <c r="G207" s="34"/>
      <c r="H207" s="34"/>
      <c r="I207" s="34"/>
      <c r="J207" s="34"/>
      <c r="K207" s="34"/>
      <c r="L207" s="34"/>
      <c r="M207" s="6"/>
    </row>
    <row r="208" spans="1:13" x14ac:dyDescent="0.3">
      <c r="A208" s="37" t="s">
        <v>64</v>
      </c>
      <c r="B208" s="30">
        <v>2838</v>
      </c>
      <c r="C208" s="34"/>
      <c r="D208" s="34"/>
      <c r="E208" s="34" t="str">
        <f t="shared" si="2"/>
        <v>OWN</v>
      </c>
      <c r="F208" s="34">
        <f t="shared" si="3"/>
        <v>2838</v>
      </c>
      <c r="G208" s="34"/>
      <c r="H208" s="34"/>
      <c r="I208" s="34"/>
      <c r="J208" s="34"/>
      <c r="K208" s="34"/>
      <c r="L208" s="34"/>
      <c r="M208" s="6"/>
    </row>
    <row r="209" spans="1:13" ht="15" thickBot="1" x14ac:dyDescent="0.35">
      <c r="A209" s="38" t="s">
        <v>29</v>
      </c>
      <c r="B209" s="59">
        <v>18439</v>
      </c>
      <c r="C209" s="34"/>
      <c r="D209" s="34"/>
      <c r="E209" s="34" t="str">
        <f t="shared" si="2"/>
        <v>RENT</v>
      </c>
      <c r="F209" s="34">
        <f t="shared" si="3"/>
        <v>18439</v>
      </c>
      <c r="G209" s="34"/>
      <c r="H209" s="34"/>
      <c r="I209" s="34"/>
      <c r="J209" s="34"/>
      <c r="K209" s="34"/>
      <c r="L209" s="34"/>
      <c r="M209" s="6"/>
    </row>
    <row r="210" spans="1:13" x14ac:dyDescent="0.3">
      <c r="A210" s="7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6"/>
    </row>
    <row r="211" spans="1:13" x14ac:dyDescent="0.3">
      <c r="A211" s="7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6"/>
    </row>
    <row r="212" spans="1:13" x14ac:dyDescent="0.3">
      <c r="A212" s="7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6"/>
    </row>
    <row r="213" spans="1:13" x14ac:dyDescent="0.3">
      <c r="A213" s="7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6"/>
    </row>
    <row r="214" spans="1:13" x14ac:dyDescent="0.3">
      <c r="A214" s="7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6"/>
    </row>
    <row r="215" spans="1:13" x14ac:dyDescent="0.3">
      <c r="A215" s="7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6"/>
    </row>
    <row r="216" spans="1:13" x14ac:dyDescent="0.3">
      <c r="A216" s="7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6"/>
    </row>
    <row r="217" spans="1:13" x14ac:dyDescent="0.3">
      <c r="A217" s="7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6"/>
    </row>
    <row r="218" spans="1:13" x14ac:dyDescent="0.3">
      <c r="A218" s="7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6"/>
    </row>
    <row r="219" spans="1:13" ht="15" thickBot="1" x14ac:dyDescent="0.35">
      <c r="A219" s="10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2"/>
    </row>
    <row r="31420" ht="15" thickBot="1" x14ac:dyDescent="0.35"/>
    <row r="34047" ht="15" thickBot="1" x14ac:dyDescent="0.35"/>
    <row r="36326" ht="15" thickBot="1" x14ac:dyDescent="0.35"/>
    <row r="38658" ht="15" thickBot="1" x14ac:dyDescent="0.35"/>
  </sheetData>
  <mergeCells count="6">
    <mergeCell ref="A28:C28"/>
    <mergeCell ref="A67:C67"/>
    <mergeCell ref="A90:C90"/>
    <mergeCell ref="A145:B145"/>
    <mergeCell ref="A160:B160"/>
    <mergeCell ref="A202:B202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44D2E-E59B-4631-A255-0A309015442D}">
  <sheetPr>
    <tabColor rgb="FFFFFF00"/>
  </sheetPr>
  <dimension ref="A1"/>
  <sheetViews>
    <sheetView showGridLines="0" topLeftCell="A4" zoomScaleNormal="100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93B3A-41A6-4AF9-8ABA-CB259693BC57}">
  <sheetPr>
    <tabColor theme="8" tint="-0.249977111117893"/>
  </sheetPr>
  <dimension ref="A1"/>
  <sheetViews>
    <sheetView showGridLines="0" tabSelected="1" zoomScaleNormal="100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+ G L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h i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Y v J Y y D f w T 8 c B A A A w B A A A E w A c A E Z v c m 1 1 b G F z L 1 N l Y 3 R p b 2 4 x L m 0 g o h g A K K A U A A A A A A A A A A A A A A A A A A A A A A A A A A A A f Z L B b h o x E I b v S L y D t b 0 Q a Y U U l P b Q a A 8 V t G o v V S v o K V S W 8 Q 7 g y h 6 v P G N a h P L u n Q X S k O 6 S v a w 9 3 / j 3 P + M h s O w i q v n p f 3 s / H A w H t D U J a r V 2 a N A 6 4 7 W P B l W l P P B w o O S b x 5 w s S G R K u / E s 2 h w A e f T J e R h P I 7 J s a F R M 3 y 9 / E C R a N j H + M s t Z / I 2 i U 9 P y p e 7 Y 0 q 6 4 K R 9 m 4 F 1 w D K k q y q J U 0 + h z Q K o m d 6 X 6 i D b W D j f V 7 e T t p F T f c 2 S Y 8 9 5 D 9 b w c f 4 0 I P 2 / K k 8 E 3 x b c U g 7 B a f Q Z T i 4 t C 3 C 7 M S h L P 5 B w f n W o p 1 c M 5 / s H 7 u T X e J K o 4 5 U v J 6 d b g R h Q X + w a e 5 R b J I K 1 j C i f H L a R R z / 3 l 4 V C 4 W i r 7 g v z u b t z m P Z b q U J i 6 T k C k i Q 2 D Y B a g G P 7 w i T a N d 9 a 0 b 6 N b 0 k m A 0 G g P u O F t L 2 L H v n t o k 8 R T J 7 q N A b S 8 k r j d u q a D H V E G X V + 4 b N d H 5 A 2 x t j I z j n W T v X 8 l q z H 7 d l i u Z M g 8 H B u R q X M 9 y u L 1 0 w H C C p L u a 3 K T U x O p W z L l l e 5 v h g x i 6 A R 3 k N z 6 6 T m u + D S I W U b b y c y G f 7 K Y W 2 t H X r P r i T o U O e / b 4 n o p 6 3 R R 8 g U 6 t s y E m I 8 H / y u b o 4 h q Y + 0 1 d O 7 n S / x 4 M x w 4 7 J 3 6 + 7 9 Q S w E C L Q A U A A I A C A D 4 Y v J Y u 2 P I V K U A A A D 2 A A A A E g A A A A A A A A A A A A A A A A A A A A A A Q 2 9 u Z m l n L 1 B h Y 2 t h Z 2 U u e G 1 s U E s B A i 0 A F A A C A A g A + G L y W A / K 6 a u k A A A A 6 Q A A A B M A A A A A A A A A A A A A A A A A 8 Q A A A F t D b 2 5 0 Z W 5 0 X 1 R 5 c G V z X S 5 4 b W x Q S w E C L Q A U A A I A C A D 4 Y v J Y y D f w T 8 c B A A A w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V l N T R m Y S 1 k Z T N j L T Q 5 Y W M t O G Y 0 O C 0 z Y W E 1 Z j F h Z T B l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2 O j U z O j Q 5 L j g w M D Y z O D B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r h n 0 3 D c E W p s e S Z S o + 1 J w A A A A A C A A A A A A A Q Z g A A A A E A A C A A A A A s E E H z w S 3 t m 2 A r 9 N J v L s 1 2 G 6 L Z G O L N L u 8 8 / 8 9 U H C Y b 2 A A A A A A O g A A A A A I A A C A A A A C o H M Z b o W n Q k S P e J t O N l i o o T Q j S I S 1 7 4 U U / K 2 n J Z v S S g 1 A A A A C N t o 8 V 2 v U 9 7 z m K s B j b 0 l l A T 6 6 F b o N l I U K l O o s s y l P 9 Q J / u 3 I G 0 D 8 W D 5 t 7 n Z F z Q I I T 0 e e q X J h E l 8 5 D Q n L Q c c y R t 1 z v 3 V F C p x J z c j F Z 3 M y X I z U A A A A A H / + l j f G K 1 w 3 o n Z O / B v I h P 3 l M K O s 0 7 F Z G h Z 0 B s w d b V s 3 t u q D k e 3 F y y c c E y f T J Z H 4 h a W 3 B C b + 1 C X 9 2 g I e w 5 T N w P < / D a t a M a s h u p > 
</file>

<file path=customXml/itemProps1.xml><?xml version="1.0" encoding="utf-8"?>
<ds:datastoreItem xmlns:ds="http://schemas.openxmlformats.org/officeDocument/2006/customXml" ds:itemID="{E1AE257B-9304-4D20-BF41-729A197C9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ha Poojary</dc:creator>
  <cp:lastModifiedBy>Shwetha Poojary</cp:lastModifiedBy>
  <dcterms:created xsi:type="dcterms:W3CDTF">2024-07-18T06:35:30Z</dcterms:created>
  <dcterms:modified xsi:type="dcterms:W3CDTF">2024-07-19T10:51:07Z</dcterms:modified>
</cp:coreProperties>
</file>